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  <c r="X33432" s="3">
        <f>Orders[[#This Row],[Profit]]/Orders[[#This Row],[Sales]]</f>
        <v>0.13888888888888887</v>
      </c>
    </row>
    <row r="33433" spans="1:24" x14ac:dyDescent="0.2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  <c r="X33433" s="3">
        <f>Orders[[#This Row],[Profit]]/Orders[[#This Row],[Sales]]</f>
        <v>0.39801472942683325</v>
      </c>
    </row>
    <row r="33434" spans="1:24" x14ac:dyDescent="0.2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  <c r="X33434" s="3">
        <f>Orders[[#This Row],[Profit]]/Orders[[#This Row],[Sales]]</f>
        <v>6.6666666666666666E-2</v>
      </c>
    </row>
    <row r="33435" spans="1:24" x14ac:dyDescent="0.2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  <c r="X33435" s="3">
        <f>Orders[[#This Row],[Profit]]/Orders[[#This Row],[Sales]]</f>
        <v>6.9819819819819814E-2</v>
      </c>
    </row>
    <row r="33436" spans="1:24" x14ac:dyDescent="0.2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  <c r="X33436" s="3">
        <f>Orders[[#This Row],[Profit]]/Orders[[#This Row],[Sales]]</f>
        <v>0.24959481361426256</v>
      </c>
    </row>
    <row r="33437" spans="1:24" x14ac:dyDescent="0.2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  <c r="X33437" s="3">
        <f>Orders[[#This Row],[Profit]]/Orders[[#This Row],[Sales]]</f>
        <v>-0.36141906873614194</v>
      </c>
    </row>
    <row r="33438" spans="1:24" x14ac:dyDescent="0.2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  <c r="X33438" s="3">
        <f>Orders[[#This Row],[Profit]]/Orders[[#This Row],[Sales]]</f>
        <v>-0.13357473345403345</v>
      </c>
    </row>
    <row r="33439" spans="1:24" x14ac:dyDescent="0.2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  <c r="X33439" s="3">
        <f>Orders[[#This Row],[Profit]]/Orders[[#This Row],[Sales]]</f>
        <v>-0.43396976929196507</v>
      </c>
    </row>
    <row r="33440" spans="1:24" x14ac:dyDescent="0.2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  <c r="X33440" s="3">
        <f>Orders[[#This Row],[Profit]]/Orders[[#This Row],[Sales]]</f>
        <v>-0.40151515151515149</v>
      </c>
    </row>
    <row r="33441" spans="1:24" x14ac:dyDescent="0.2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  <c r="X33441" s="3">
        <f>Orders[[#This Row],[Profit]]/Orders[[#This Row],[Sales]]</f>
        <v>0.33919156414762741</v>
      </c>
    </row>
    <row r="33442" spans="1:24" x14ac:dyDescent="0.2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  <c r="X33442" s="3">
        <f>Orders[[#This Row],[Profit]]/Orders[[#This Row],[Sales]]</f>
        <v>0.11249999999999999</v>
      </c>
    </row>
    <row r="33443" spans="1:24" x14ac:dyDescent="0.2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  <c r="X33443" s="3">
        <f>Orders[[#This Row],[Profit]]/Orders[[#This Row],[Sales]]</f>
        <v>0.3</v>
      </c>
    </row>
    <row r="33444" spans="1:24" x14ac:dyDescent="0.2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  <c r="X33444" s="3">
        <f>Orders[[#This Row],[Profit]]/Orders[[#This Row],[Sales]]</f>
        <v>0.33749999999999991</v>
      </c>
    </row>
    <row r="33445" spans="1:24" x14ac:dyDescent="0.2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  <c r="X33445" s="3">
        <f>Orders[[#This Row],[Profit]]/Orders[[#This Row],[Sales]]</f>
        <v>0.16249999999999998</v>
      </c>
    </row>
    <row r="33446" spans="1:24" x14ac:dyDescent="0.2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  <c r="X33446" s="3">
        <f>Orders[[#This Row],[Profit]]/Orders[[#This Row],[Sales]]</f>
        <v>0.35980842147275999</v>
      </c>
    </row>
    <row r="33447" spans="1:24" x14ac:dyDescent="0.2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  <c r="X33447" s="3">
        <f>Orders[[#This Row],[Profit]]/Orders[[#This Row],[Sales]]</f>
        <v>0.24977416440831074</v>
      </c>
    </row>
    <row r="33448" spans="1:24" x14ac:dyDescent="0.2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  <c r="X33448" s="3">
        <f>Orders[[#This Row],[Profit]]/Orders[[#This Row],[Sales]]</f>
        <v>0.17948717948717949</v>
      </c>
    </row>
    <row r="33449" spans="1:24" x14ac:dyDescent="0.2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  <c r="X33449" s="3">
        <f>Orders[[#This Row],[Profit]]/Orders[[#This Row],[Sales]]</f>
        <v>0.37990021382751243</v>
      </c>
    </row>
    <row r="33450" spans="1:24" x14ac:dyDescent="0.2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  <c r="X33450" s="3">
        <f>Orders[[#This Row],[Profit]]/Orders[[#This Row],[Sales]]</f>
        <v>0.23988970588235295</v>
      </c>
    </row>
    <row r="33451" spans="1:24" x14ac:dyDescent="0.2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  <c r="X33451" s="3">
        <f>Orders[[#This Row],[Profit]]/Orders[[#This Row],[Sales]]</f>
        <v>0.3098782138024358</v>
      </c>
    </row>
    <row r="33452" spans="1:24" x14ac:dyDescent="0.2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  <c r="X33452" s="3">
        <f>Orders[[#This Row],[Profit]]/Orders[[#This Row],[Sales]]</f>
        <v>0.27238805970149255</v>
      </c>
    </row>
    <row r="33453" spans="1:24" x14ac:dyDescent="0.2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  <c r="X33453" s="3">
        <f>Orders[[#This Row],[Profit]]/Orders[[#This Row],[Sales]]</f>
        <v>0.15818274583048222</v>
      </c>
    </row>
    <row r="33454" spans="1:24" x14ac:dyDescent="0.2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  <c r="X33454" s="3">
        <f>Orders[[#This Row],[Profit]]/Orders[[#This Row],[Sales]]</f>
        <v>-8.5634767715685677E-4</v>
      </c>
    </row>
    <row r="33455" spans="1:24" x14ac:dyDescent="0.2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  <c r="X33455" s="3">
        <f>Orders[[#This Row],[Profit]]/Orders[[#This Row],[Sales]]</f>
        <v>0.18850987432675043</v>
      </c>
    </row>
    <row r="33456" spans="1:24" x14ac:dyDescent="0.2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  <c r="X33456" s="3">
        <f>Orders[[#This Row],[Profit]]/Orders[[#This Row],[Sales]]</f>
        <v>0.1898652982681206</v>
      </c>
    </row>
    <row r="33457" spans="1:24" x14ac:dyDescent="0.2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  <c r="X33457" s="3">
        <f>Orders[[#This Row],[Profit]]/Orders[[#This Row],[Sales]]</f>
        <v>0.48916408668730665</v>
      </c>
    </row>
    <row r="33458" spans="1:24" x14ac:dyDescent="0.2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  <c r="X33458" s="3">
        <f>Orders[[#This Row],[Profit]]/Orders[[#This Row],[Sales]]</f>
        <v>0.30955993930197268</v>
      </c>
    </row>
    <row r="33459" spans="1:24" x14ac:dyDescent="0.2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  <c r="X33459" s="3">
        <f>Orders[[#This Row],[Profit]]/Orders[[#This Row],[Sales]]</f>
        <v>-0.92002710945442223</v>
      </c>
    </row>
    <row r="33460" spans="1:24" x14ac:dyDescent="0.2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  <c r="X33460" s="3">
        <f>Orders[[#This Row],[Profit]]/Orders[[#This Row],[Sales]]</f>
        <v>0.46984505363528006</v>
      </c>
    </row>
    <row r="33461" spans="1:24" x14ac:dyDescent="0.2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  <c r="X33461" s="3">
        <f>Orders[[#This Row],[Profit]]/Orders[[#This Row],[Sales]]</f>
        <v>0.3296823658269441</v>
      </c>
    </row>
    <row r="33462" spans="1:24" x14ac:dyDescent="0.2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  <c r="X33462" s="3">
        <f>Orders[[#This Row],[Profit]]/Orders[[#This Row],[Sales]]</f>
        <v>0.35929203539823001</v>
      </c>
    </row>
    <row r="33463" spans="1:24" x14ac:dyDescent="0.2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  <c r="X33463" s="3">
        <f>Orders[[#This Row],[Profit]]/Orders[[#This Row],[Sales]]</f>
        <v>-0.38039215686274502</v>
      </c>
    </row>
    <row r="33464" spans="1:24" x14ac:dyDescent="0.2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  <c r="X33464" s="3">
        <f>Orders[[#This Row],[Profit]]/Orders[[#This Row],[Sales]]</f>
        <v>0.41959798994974862</v>
      </c>
    </row>
    <row r="33465" spans="1:24" x14ac:dyDescent="0.2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  <c r="X33465" s="3">
        <f>Orders[[#This Row],[Profit]]/Orders[[#This Row],[Sales]]</f>
        <v>0.42126514131897708</v>
      </c>
    </row>
    <row r="33466" spans="1:24" x14ac:dyDescent="0.2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  <c r="X33466" s="3">
        <f>Orders[[#This Row],[Profit]]/Orders[[#This Row],[Sales]]</f>
        <v>0.21945945945945947</v>
      </c>
    </row>
    <row r="33467" spans="1:24" x14ac:dyDescent="0.2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  <c r="X33467" s="3">
        <f>Orders[[#This Row],[Profit]]/Orders[[#This Row],[Sales]]</f>
        <v>0.42192192192192185</v>
      </c>
    </row>
    <row r="33468" spans="1:24" x14ac:dyDescent="0.2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  <c r="X33468" s="3">
        <f>Orders[[#This Row],[Profit]]/Orders[[#This Row],[Sales]]</f>
        <v>0.20477570317436095</v>
      </c>
    </row>
    <row r="33469" spans="1:24" x14ac:dyDescent="0.2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  <c r="X33469" s="3">
        <f>Orders[[#This Row],[Profit]]/Orders[[#This Row],[Sales]]</f>
        <v>-0.82211538461538458</v>
      </c>
    </row>
    <row r="33470" spans="1:24" x14ac:dyDescent="0.2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  <c r="X33470" s="3">
        <f>Orders[[#This Row],[Profit]]/Orders[[#This Row],[Sales]]</f>
        <v>-0.1999999999999999</v>
      </c>
    </row>
    <row r="33471" spans="1:24" x14ac:dyDescent="0.2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  <c r="X33471" s="3">
        <f>Orders[[#This Row],[Profit]]/Orders[[#This Row],[Sales]]</f>
        <v>0.39000000000000007</v>
      </c>
    </row>
    <row r="33472" spans="1:24" x14ac:dyDescent="0.2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  <c r="X33472" s="3">
        <f>Orders[[#This Row],[Profit]]/Orders[[#This Row],[Sales]]</f>
        <v>0.47000000000000003</v>
      </c>
    </row>
    <row r="33473" spans="1:24" x14ac:dyDescent="0.2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  <c r="X33473" s="3">
        <f>Orders[[#This Row],[Profit]]/Orders[[#This Row],[Sales]]</f>
        <v>0.33749999999999997</v>
      </c>
    </row>
    <row r="33474" spans="1:24" x14ac:dyDescent="0.2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  <c r="X33474" s="3">
        <f>Orders[[#This Row],[Profit]]/Orders[[#This Row],[Sales]]</f>
        <v>0.16249999999999998</v>
      </c>
    </row>
    <row r="33475" spans="1:24" x14ac:dyDescent="0.2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  <c r="X33475" s="3">
        <f>Orders[[#This Row],[Profit]]/Orders[[#This Row],[Sales]]</f>
        <v>0.48000000000000004</v>
      </c>
    </row>
    <row r="33476" spans="1:24" x14ac:dyDescent="0.2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  <c r="X33476" s="3">
        <f>Orders[[#This Row],[Profit]]/Orders[[#This Row],[Sales]]</f>
        <v>0.15988083416087387</v>
      </c>
    </row>
    <row r="33477" spans="1:24" x14ac:dyDescent="0.2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  <c r="X33477" s="3">
        <f>Orders[[#This Row],[Profit]]/Orders[[#This Row],[Sales]]</f>
        <v>0.47897897897897901</v>
      </c>
    </row>
    <row r="33478" spans="1:24" x14ac:dyDescent="0.2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  <c r="X33478" s="3">
        <f>Orders[[#This Row],[Profit]]/Orders[[#This Row],[Sales]]</f>
        <v>0.23944511459589871</v>
      </c>
    </row>
    <row r="33479" spans="1:24" x14ac:dyDescent="0.2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  <c r="X33479" s="3">
        <f>Orders[[#This Row],[Profit]]/Orders[[#This Row],[Sales]]</f>
        <v>0.25976230899830222</v>
      </c>
    </row>
    <row r="33480" spans="1:24" x14ac:dyDescent="0.2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  <c r="X33480" s="3">
        <f>Orders[[#This Row],[Profit]]/Orders[[#This Row],[Sales]]</f>
        <v>0.36821705426356593</v>
      </c>
    </row>
    <row r="33481" spans="1:24" x14ac:dyDescent="0.2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  <c r="X33481" s="3">
        <f>Orders[[#This Row],[Profit]]/Orders[[#This Row],[Sales]]</f>
        <v>0.19873150105708251</v>
      </c>
    </row>
    <row r="33482" spans="1:24" x14ac:dyDescent="0.2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  <c r="X33482" s="3">
        <f>Orders[[#This Row],[Profit]]/Orders[[#This Row],[Sales]]</f>
        <v>0.38888888888888895</v>
      </c>
    </row>
    <row r="33483" spans="1:24" x14ac:dyDescent="0.2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  <c r="X33483" s="3">
        <f>Orders[[#This Row],[Profit]]/Orders[[#This Row],[Sales]]</f>
        <v>5.9740259740259753E-2</v>
      </c>
    </row>
    <row r="33484" spans="1:24" x14ac:dyDescent="0.2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  <c r="X33484" s="3">
        <f>Orders[[#This Row],[Profit]]/Orders[[#This Row],[Sales]]</f>
        <v>-0.52099533437014001</v>
      </c>
    </row>
    <row r="33485" spans="1:24" x14ac:dyDescent="0.2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  <c r="X33485" s="3">
        <f>Orders[[#This Row],[Profit]]/Orders[[#This Row],[Sales]]</f>
        <v>0.32</v>
      </c>
    </row>
    <row r="33486" spans="1:24" x14ac:dyDescent="0.2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  <c r="X33486" s="3">
        <f>Orders[[#This Row],[Profit]]/Orders[[#This Row],[Sales]]</f>
        <v>0.40909090909090912</v>
      </c>
    </row>
    <row r="33487" spans="1:24" x14ac:dyDescent="0.2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  <c r="X33487" s="3">
        <f>Orders[[#This Row],[Profit]]/Orders[[#This Row],[Sales]]</f>
        <v>0.19931856899488926</v>
      </c>
    </row>
    <row r="33488" spans="1:24" x14ac:dyDescent="0.2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  <c r="X33488" s="3">
        <f>Orders[[#This Row],[Profit]]/Orders[[#This Row],[Sales]]</f>
        <v>-0.62156448202959824</v>
      </c>
    </row>
    <row r="33489" spans="1:24" x14ac:dyDescent="0.2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  <c r="X33489" s="3">
        <f>Orders[[#This Row],[Profit]]/Orders[[#This Row],[Sales]]</f>
        <v>0.13270637408568442</v>
      </c>
    </row>
    <row r="33490" spans="1:24" x14ac:dyDescent="0.2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  <c r="X33490" s="3">
        <f>Orders[[#This Row],[Profit]]/Orders[[#This Row],[Sales]]</f>
        <v>0.30000000000000004</v>
      </c>
    </row>
    <row r="33491" spans="1:24" x14ac:dyDescent="0.2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  <c r="X33491" s="3">
        <f>Orders[[#This Row],[Profit]]/Orders[[#This Row],[Sales]]</f>
        <v>8.8435374149659893E-2</v>
      </c>
    </row>
    <row r="33492" spans="1:24" x14ac:dyDescent="0.2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  <c r="X33492" s="3">
        <f>Orders[[#This Row],[Profit]]/Orders[[#This Row],[Sales]]</f>
        <v>0.174788823911631</v>
      </c>
    </row>
    <row r="33493" spans="1:24" x14ac:dyDescent="0.2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  <c r="X33493" s="3">
        <f>Orders[[#This Row],[Profit]]/Orders[[#This Row],[Sales]]</f>
        <v>0.22894736842105265</v>
      </c>
    </row>
    <row r="33494" spans="1:24" x14ac:dyDescent="0.2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  <c r="X33494" s="3">
        <f>Orders[[#This Row],[Profit]]/Orders[[#This Row],[Sales]]</f>
        <v>7.8160919540229884E-2</v>
      </c>
    </row>
    <row r="33495" spans="1:24" x14ac:dyDescent="0.2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  <c r="X33495" s="3">
        <f>Orders[[#This Row],[Profit]]/Orders[[#This Row],[Sales]]</f>
        <v>0.23948284833686911</v>
      </c>
    </row>
    <row r="33496" spans="1:24" x14ac:dyDescent="0.2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  <c r="X33496" s="3">
        <f>Orders[[#This Row],[Profit]]/Orders[[#This Row],[Sales]]</f>
        <v>0.14985422740524779</v>
      </c>
    </row>
    <row r="33497" spans="1:24" x14ac:dyDescent="0.2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  <c r="X33497" s="3">
        <f>Orders[[#This Row],[Profit]]/Orders[[#This Row],[Sales]]</f>
        <v>-0.12198795180722893</v>
      </c>
    </row>
    <row r="33498" spans="1:24" x14ac:dyDescent="0.2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  <c r="X33498" s="3">
        <f>Orders[[#This Row],[Profit]]/Orders[[#This Row],[Sales]]</f>
        <v>-2.5000000000000009</v>
      </c>
    </row>
    <row r="33499" spans="1:24" x14ac:dyDescent="0.2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  <c r="X33499" s="3">
        <f>Orders[[#This Row],[Profit]]/Orders[[#This Row],[Sales]]</f>
        <v>0.27999999999999997</v>
      </c>
    </row>
    <row r="33500" spans="1:24" x14ac:dyDescent="0.2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  <c r="X33500" s="3">
        <f>Orders[[#This Row],[Profit]]/Orders[[#This Row],[Sales]]</f>
        <v>7.5000000000000067E-2</v>
      </c>
    </row>
    <row r="33501" spans="1:24" x14ac:dyDescent="0.2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  <c r="X33501" s="3">
        <f>Orders[[#This Row],[Profit]]/Orders[[#This Row],[Sales]]</f>
        <v>9.9999999999999964E-2</v>
      </c>
    </row>
    <row r="33502" spans="1:24" x14ac:dyDescent="0.2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  <c r="X33502" s="3">
        <f>Orders[[#This Row],[Profit]]/Orders[[#This Row],[Sales]]</f>
        <v>0.37499999999999989</v>
      </c>
    </row>
    <row r="33503" spans="1:24" x14ac:dyDescent="0.2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  <c r="X33503" s="3">
        <f>Orders[[#This Row],[Profit]]/Orders[[#This Row],[Sales]]</f>
        <v>0.44881889763779526</v>
      </c>
    </row>
    <row r="33504" spans="1:24" x14ac:dyDescent="0.2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  <c r="X33504" s="3">
        <f>Orders[[#This Row],[Profit]]/Orders[[#This Row],[Sales]]</f>
        <v>0.35958005249343838</v>
      </c>
    </row>
    <row r="33505" spans="1:24" x14ac:dyDescent="0.2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  <c r="X33505" s="3">
        <f>Orders[[#This Row],[Profit]]/Orders[[#This Row],[Sales]]</f>
        <v>7.9888268156424594E-2</v>
      </c>
    </row>
    <row r="33506" spans="1:24" x14ac:dyDescent="0.2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  <c r="X33506" s="3">
        <f>Orders[[#This Row],[Profit]]/Orders[[#This Row],[Sales]]</f>
        <v>0.50000000000000011</v>
      </c>
    </row>
    <row r="33507" spans="1:24" x14ac:dyDescent="0.2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  <c r="X33507" s="3">
        <f>Orders[[#This Row],[Profit]]/Orders[[#This Row],[Sales]]</f>
        <v>0.35974643423137881</v>
      </c>
    </row>
    <row r="33508" spans="1:24" x14ac:dyDescent="0.2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  <c r="X33508" s="3">
        <f>Orders[[#This Row],[Profit]]/Orders[[#This Row],[Sales]]</f>
        <v>1.9746835443037975E-2</v>
      </c>
    </row>
    <row r="33509" spans="1:24" x14ac:dyDescent="0.2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  <c r="X33509" s="3">
        <f>Orders[[#This Row],[Profit]]/Orders[[#This Row],[Sales]]</f>
        <v>-1.2751784900501291</v>
      </c>
    </row>
    <row r="33510" spans="1:24" x14ac:dyDescent="0.2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  <c r="X33510" s="3">
        <f>Orders[[#This Row],[Profit]]/Orders[[#This Row],[Sales]]</f>
        <v>-0.55086158977209565</v>
      </c>
    </row>
    <row r="33511" spans="1:24" x14ac:dyDescent="0.2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  <c r="X33511" s="3">
        <f>Orders[[#This Row],[Profit]]/Orders[[#This Row],[Sales]]</f>
        <v>0.18715846994535518</v>
      </c>
    </row>
    <row r="33512" spans="1:24" x14ac:dyDescent="0.2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  <c r="X33512" s="3">
        <f>Orders[[#This Row],[Profit]]/Orders[[#This Row],[Sales]]</f>
        <v>0.37943925233644854</v>
      </c>
    </row>
    <row r="33513" spans="1:24" x14ac:dyDescent="0.2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  <c r="X33513" s="3">
        <f>Orders[[#This Row],[Profit]]/Orders[[#This Row],[Sales]]</f>
        <v>-0.3004246284501062</v>
      </c>
    </row>
    <row r="33514" spans="1:24" x14ac:dyDescent="0.2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  <c r="X33514" s="3">
        <f>Orders[[#This Row],[Profit]]/Orders[[#This Row],[Sales]]</f>
        <v>-0.28358522250209917</v>
      </c>
    </row>
    <row r="33515" spans="1:24" x14ac:dyDescent="0.2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  <c r="X33515" s="3">
        <f>Orders[[#This Row],[Profit]]/Orders[[#This Row],[Sales]]</f>
        <v>-0.55042983412035351</v>
      </c>
    </row>
    <row r="33516" spans="1:24" x14ac:dyDescent="0.2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  <c r="X33516" s="3">
        <f>Orders[[#This Row],[Profit]]/Orders[[#This Row],[Sales]]</f>
        <v>-0.67540073982737359</v>
      </c>
    </row>
    <row r="33517" spans="1:24" x14ac:dyDescent="0.2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  <c r="X33517" s="3">
        <f>Orders[[#This Row],[Profit]]/Orders[[#This Row],[Sales]]</f>
        <v>-0.43367403011319933</v>
      </c>
    </row>
    <row r="33518" spans="1:24" x14ac:dyDescent="0.2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  <c r="X33518" s="3">
        <f>Orders[[#This Row],[Profit]]/Orders[[#This Row],[Sales]]</f>
        <v>0.35934664246823966</v>
      </c>
    </row>
    <row r="33519" spans="1:24" x14ac:dyDescent="0.2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  <c r="X33519" s="3">
        <f>Orders[[#This Row],[Profit]]/Orders[[#This Row],[Sales]]</f>
        <v>0.23311546840958605</v>
      </c>
    </row>
    <row r="33520" spans="1:24" x14ac:dyDescent="0.2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  <c r="X33520" s="3">
        <f>Orders[[#This Row],[Profit]]/Orders[[#This Row],[Sales]]</f>
        <v>-4.4052863436123448E-2</v>
      </c>
    </row>
    <row r="33521" spans="1:24" x14ac:dyDescent="0.2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  <c r="X33521" s="3">
        <f>Orders[[#This Row],[Profit]]/Orders[[#This Row],[Sales]]</f>
        <v>0.25977011494252872</v>
      </c>
    </row>
    <row r="33522" spans="1:24" x14ac:dyDescent="0.2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  <c r="X33522" s="3">
        <f>Orders[[#This Row],[Profit]]/Orders[[#This Row],[Sales]]</f>
        <v>0.34710743801652894</v>
      </c>
    </row>
    <row r="33523" spans="1:24" x14ac:dyDescent="0.2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  <c r="X33523" s="3">
        <f>Orders[[#This Row],[Profit]]/Orders[[#This Row],[Sales]]</f>
        <v>-8.9351285189718493E-2</v>
      </c>
    </row>
    <row r="33524" spans="1:24" x14ac:dyDescent="0.2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  <c r="X33524" s="3">
        <f>Orders[[#This Row],[Profit]]/Orders[[#This Row],[Sales]]</f>
        <v>0.20849420849420849</v>
      </c>
    </row>
    <row r="33525" spans="1:24" x14ac:dyDescent="0.2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  <c r="X33525" s="3">
        <f>Orders[[#This Row],[Profit]]/Orders[[#This Row],[Sales]]</f>
        <v>-0.24847460809161734</v>
      </c>
    </row>
    <row r="33526" spans="1:24" x14ac:dyDescent="0.2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  <c r="X33526" s="3">
        <f>Orders[[#This Row],[Profit]]/Orders[[#This Row],[Sales]]</f>
        <v>0.26984877126654055</v>
      </c>
    </row>
    <row r="33527" spans="1:24" x14ac:dyDescent="0.2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  <c r="X33527" s="3">
        <f>Orders[[#This Row],[Profit]]/Orders[[#This Row],[Sales]]</f>
        <v>0.1</v>
      </c>
    </row>
    <row r="33528" spans="1:24" x14ac:dyDescent="0.2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  <c r="X33528" s="3">
        <f>Orders[[#This Row],[Profit]]/Orders[[#This Row],[Sales]]</f>
        <v>0.12499999999999989</v>
      </c>
    </row>
    <row r="33529" spans="1:24" x14ac:dyDescent="0.2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  <c r="X33529" s="3">
        <f>Orders[[#This Row],[Profit]]/Orders[[#This Row],[Sales]]</f>
        <v>0.375</v>
      </c>
    </row>
    <row r="33530" spans="1:24" x14ac:dyDescent="0.2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  <c r="X33530" s="3">
        <f>Orders[[#This Row],[Profit]]/Orders[[#This Row],[Sales]]</f>
        <v>0.26999999999999996</v>
      </c>
    </row>
    <row r="33531" spans="1:24" x14ac:dyDescent="0.2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  <c r="X33531" s="3">
        <f>Orders[[#This Row],[Profit]]/Orders[[#This Row],[Sales]]</f>
        <v>-0.20000000000000004</v>
      </c>
    </row>
    <row r="33532" spans="1:24" x14ac:dyDescent="0.2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  <c r="X33532" s="3">
        <f>Orders[[#This Row],[Profit]]/Orders[[#This Row],[Sales]]</f>
        <v>-1.2353520433284091</v>
      </c>
    </row>
    <row r="33533" spans="1:24" x14ac:dyDescent="0.2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  <c r="X33533" s="3">
        <f>Orders[[#This Row],[Profit]]/Orders[[#This Row],[Sales]]</f>
        <v>-1.068965517241379</v>
      </c>
    </row>
    <row r="33534" spans="1:24" x14ac:dyDescent="0.2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  <c r="X33534" s="3">
        <f>Orders[[#This Row],[Profit]]/Orders[[#This Row],[Sales]]</f>
        <v>0.36992159657875973</v>
      </c>
    </row>
    <row r="33535" spans="1:24" x14ac:dyDescent="0.2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  <c r="X33535" s="3">
        <f>Orders[[#This Row],[Profit]]/Orders[[#This Row],[Sales]]</f>
        <v>0.5</v>
      </c>
    </row>
    <row r="33536" spans="1:24" x14ac:dyDescent="0.2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  <c r="X33536" s="3">
        <f>Orders[[#This Row],[Profit]]/Orders[[#This Row],[Sales]]</f>
        <v>0.20945541591861161</v>
      </c>
    </row>
    <row r="33537" spans="1:24" x14ac:dyDescent="0.2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  <c r="X33537" s="3">
        <f>Orders[[#This Row],[Profit]]/Orders[[#This Row],[Sales]]</f>
        <v>0.1199127906976744</v>
      </c>
    </row>
    <row r="33538" spans="1:24" x14ac:dyDescent="0.2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  <c r="X33538" s="3">
        <f>Orders[[#This Row],[Profit]]/Orders[[#This Row],[Sales]]</f>
        <v>-0.18843683083511778</v>
      </c>
    </row>
    <row r="33539" spans="1:24" x14ac:dyDescent="0.2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  <c r="X33539" s="3">
        <f>Orders[[#This Row],[Profit]]/Orders[[#This Row],[Sales]]</f>
        <v>0</v>
      </c>
    </row>
    <row r="33540" spans="1:24" x14ac:dyDescent="0.2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  <c r="X33540" s="3">
        <f>Orders[[#This Row],[Profit]]/Orders[[#This Row],[Sales]]</f>
        <v>0.17978142076502732</v>
      </c>
    </row>
    <row r="33541" spans="1:24" x14ac:dyDescent="0.2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  <c r="X33541" s="3">
        <f>Orders[[#This Row],[Profit]]/Orders[[#This Row],[Sales]]</f>
        <v>5.9097978227060664E-2</v>
      </c>
    </row>
    <row r="33542" spans="1:24" x14ac:dyDescent="0.2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  <c r="X33542" s="3">
        <f>Orders[[#This Row],[Profit]]/Orders[[#This Row],[Sales]]</f>
        <v>-0.16062602965403622</v>
      </c>
    </row>
    <row r="33543" spans="1:24" x14ac:dyDescent="0.2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  <c r="X33543" s="3">
        <f>Orders[[#This Row],[Profit]]/Orders[[#This Row],[Sales]]</f>
        <v>-0.63721028680283642</v>
      </c>
    </row>
    <row r="33544" spans="1:24" x14ac:dyDescent="0.2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  <c r="X33544" s="3">
        <f>Orders[[#This Row],[Profit]]/Orders[[#This Row],[Sales]]</f>
        <v>0.5</v>
      </c>
    </row>
    <row r="33545" spans="1:24" x14ac:dyDescent="0.2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  <c r="X33545" s="3">
        <f>Orders[[#This Row],[Profit]]/Orders[[#This Row],[Sales]]</f>
        <v>0.11764705882352944</v>
      </c>
    </row>
    <row r="33546" spans="1:24" x14ac:dyDescent="0.2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  <c r="X33546" s="3">
        <f>Orders[[#This Row],[Profit]]/Orders[[#This Row],[Sales]]</f>
        <v>0.32894736842105254</v>
      </c>
    </row>
    <row r="33547" spans="1:24" x14ac:dyDescent="0.2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  <c r="X33547" s="3">
        <f>Orders[[#This Row],[Profit]]/Orders[[#This Row],[Sales]]</f>
        <v>0.3773595864552477</v>
      </c>
    </row>
    <row r="33548" spans="1:24" x14ac:dyDescent="0.2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  <c r="X33548" s="3">
        <f>Orders[[#This Row],[Profit]]/Orders[[#This Row],[Sales]]</f>
        <v>0.4499999999999999</v>
      </c>
    </row>
    <row r="33549" spans="1:24" x14ac:dyDescent="0.2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  <c r="X33549" s="3">
        <f>Orders[[#This Row],[Profit]]/Orders[[#This Row],[Sales]]</f>
        <v>0.36249999999999993</v>
      </c>
    </row>
    <row r="33550" spans="1:24" x14ac:dyDescent="0.2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  <c r="X33550" s="3">
        <f>Orders[[#This Row],[Profit]]/Orders[[#This Row],[Sales]]</f>
        <v>3.3333333333333284E-2</v>
      </c>
    </row>
    <row r="33551" spans="1:24" x14ac:dyDescent="0.2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  <c r="X33551" s="3">
        <f>Orders[[#This Row],[Profit]]/Orders[[#This Row],[Sales]]</f>
        <v>2.9815146094215862E-2</v>
      </c>
    </row>
    <row r="33552" spans="1:24" x14ac:dyDescent="0.2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  <c r="X33552" s="3">
        <f>Orders[[#This Row],[Profit]]/Orders[[#This Row],[Sales]]</f>
        <v>0.21975806451612911</v>
      </c>
    </row>
    <row r="33553" spans="1:24" x14ac:dyDescent="0.2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  <c r="X33553" s="3">
        <f>Orders[[#This Row],[Profit]]/Orders[[#This Row],[Sales]]</f>
        <v>0.17912218268090155</v>
      </c>
    </row>
    <row r="33554" spans="1:24" x14ac:dyDescent="0.2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  <c r="X33554" s="3">
        <f>Orders[[#This Row],[Profit]]/Orders[[#This Row],[Sales]]</f>
        <v>-0.27509529860228704</v>
      </c>
    </row>
    <row r="33555" spans="1:24" x14ac:dyDescent="0.2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  <c r="X33555" s="3">
        <f>Orders[[#This Row],[Profit]]/Orders[[#This Row],[Sales]]</f>
        <v>-1.2667385315606658</v>
      </c>
    </row>
    <row r="33556" spans="1:24" x14ac:dyDescent="0.2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  <c r="X33556" s="3">
        <f>Orders[[#This Row],[Profit]]/Orders[[#This Row],[Sales]]</f>
        <v>0.22968749999999996</v>
      </c>
    </row>
    <row r="33557" spans="1:24" x14ac:dyDescent="0.2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  <c r="X33557" s="3">
        <f>Orders[[#This Row],[Profit]]/Orders[[#This Row],[Sales]]</f>
        <v>0.33</v>
      </c>
    </row>
    <row r="33558" spans="1:24" x14ac:dyDescent="0.2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  <c r="X33558" s="3">
        <f>Orders[[#This Row],[Profit]]/Orders[[#This Row],[Sales]]</f>
        <v>0.48936170212765961</v>
      </c>
    </row>
    <row r="33559" spans="1:24" x14ac:dyDescent="0.2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  <c r="X33559" s="3">
        <f>Orders[[#This Row],[Profit]]/Orders[[#This Row],[Sales]]</f>
        <v>0.34997953336062221</v>
      </c>
    </row>
    <row r="33560" spans="1:24" x14ac:dyDescent="0.2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  <c r="X33560" s="3">
        <f>Orders[[#This Row],[Profit]]/Orders[[#This Row],[Sales]]</f>
        <v>0.40901502504173626</v>
      </c>
    </row>
    <row r="33561" spans="1:24" x14ac:dyDescent="0.2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  <c r="X33561" s="3">
        <f>Orders[[#This Row],[Profit]]/Orders[[#This Row],[Sales]]</f>
        <v>-5.3215077605321431E-2</v>
      </c>
    </row>
    <row r="33562" spans="1:24" x14ac:dyDescent="0.2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  <c r="X33562" s="3">
        <f>Orders[[#This Row],[Profit]]/Orders[[#This Row],[Sales]]</f>
        <v>-0.25167336010709507</v>
      </c>
    </row>
    <row r="33563" spans="1:24" x14ac:dyDescent="0.2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  <c r="X33563" s="3">
        <f>Orders[[#This Row],[Profit]]/Orders[[#This Row],[Sales]]</f>
        <v>3.9772727272727265E-2</v>
      </c>
    </row>
    <row r="33564" spans="1:24" x14ac:dyDescent="0.2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  <c r="X33564" s="3">
        <f>Orders[[#This Row],[Profit]]/Orders[[#This Row],[Sales]]</f>
        <v>0.40993071593533487</v>
      </c>
    </row>
    <row r="33565" spans="1:24" x14ac:dyDescent="0.2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  <c r="X33565" s="3">
        <f>Orders[[#This Row],[Profit]]/Orders[[#This Row],[Sales]]</f>
        <v>0.20961538461538465</v>
      </c>
    </row>
    <row r="33566" spans="1:24" x14ac:dyDescent="0.2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  <c r="X33566" s="3">
        <f>Orders[[#This Row],[Profit]]/Orders[[#This Row],[Sales]]</f>
        <v>6.985294117647059E-2</v>
      </c>
    </row>
    <row r="33567" spans="1:24" x14ac:dyDescent="0.2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  <c r="X33567" s="3">
        <f>Orders[[#This Row],[Profit]]/Orders[[#This Row],[Sales]]</f>
        <v>8.3333333333333509E-2</v>
      </c>
    </row>
    <row r="33568" spans="1:24" x14ac:dyDescent="0.2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  <c r="X33568" s="3">
        <f>Orders[[#This Row],[Profit]]/Orders[[#This Row],[Sales]]</f>
        <v>0.13997308209959625</v>
      </c>
    </row>
    <row r="33569" spans="1:24" x14ac:dyDescent="0.2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  <c r="X33569" s="3">
        <f>Orders[[#This Row],[Profit]]/Orders[[#This Row],[Sales]]</f>
        <v>6.2145289443813895E-2</v>
      </c>
    </row>
    <row r="33570" spans="1:24" x14ac:dyDescent="0.2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  <c r="X33570" s="3">
        <f>Orders[[#This Row],[Profit]]/Orders[[#This Row],[Sales]]</f>
        <v>0.33952254641909813</v>
      </c>
    </row>
    <row r="33571" spans="1:24" x14ac:dyDescent="0.2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  <c r="X33571" s="3">
        <f>Orders[[#This Row],[Profit]]/Orders[[#This Row],[Sales]]</f>
        <v>0.16768292682926828</v>
      </c>
    </row>
    <row r="33572" spans="1:24" x14ac:dyDescent="0.2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  <c r="X33572" s="3">
        <f>Orders[[#This Row],[Profit]]/Orders[[#This Row],[Sales]]</f>
        <v>0.44970414201183428</v>
      </c>
    </row>
    <row r="33573" spans="1:24" x14ac:dyDescent="0.2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  <c r="X33573" s="3">
        <f>Orders[[#This Row],[Profit]]/Orders[[#This Row],[Sales]]</f>
        <v>0.36927223719676555</v>
      </c>
    </row>
    <row r="33574" spans="1:24" x14ac:dyDescent="0.2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  <c r="X33574" s="3">
        <f>Orders[[#This Row],[Profit]]/Orders[[#This Row],[Sales]]</f>
        <v>-0.78102189781021902</v>
      </c>
    </row>
    <row r="33575" spans="1:24" x14ac:dyDescent="0.2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  <c r="X33575" s="3">
        <f>Orders[[#This Row],[Profit]]/Orders[[#This Row],[Sales]]</f>
        <v>0.16860465116279069</v>
      </c>
    </row>
    <row r="33576" spans="1:24" x14ac:dyDescent="0.2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  <c r="X33576" s="3">
        <f>Orders[[#This Row],[Profit]]/Orders[[#This Row],[Sales]]</f>
        <v>5.4746900744456165E-2</v>
      </c>
    </row>
    <row r="33577" spans="1:24" x14ac:dyDescent="0.2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  <c r="X33577" s="3">
        <f>Orders[[#This Row],[Profit]]/Orders[[#This Row],[Sales]]</f>
        <v>-0.54986522911051228</v>
      </c>
    </row>
    <row r="33578" spans="1:24" x14ac:dyDescent="0.2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  <c r="X33578" s="3">
        <f>Orders[[#This Row],[Profit]]/Orders[[#This Row],[Sales]]</f>
        <v>6.6109951287404184E-2</v>
      </c>
    </row>
    <row r="33579" spans="1:24" x14ac:dyDescent="0.2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  <c r="X33579" s="3">
        <f>Orders[[#This Row],[Profit]]/Orders[[#This Row],[Sales]]</f>
        <v>0.41097724230254357</v>
      </c>
    </row>
    <row r="33580" spans="1:24" x14ac:dyDescent="0.2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  <c r="X33580" s="3">
        <f>Orders[[#This Row],[Profit]]/Orders[[#This Row],[Sales]]</f>
        <v>0.36830357142857134</v>
      </c>
    </row>
    <row r="33581" spans="1:24" x14ac:dyDescent="0.2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  <c r="X33581" s="3">
        <f>Orders[[#This Row],[Profit]]/Orders[[#This Row],[Sales]]</f>
        <v>0.27972027972027969</v>
      </c>
    </row>
    <row r="33582" spans="1:24" x14ac:dyDescent="0.2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  <c r="X33582" s="3">
        <f>Orders[[#This Row],[Profit]]/Orders[[#This Row],[Sales]]</f>
        <v>0.43908969210174026</v>
      </c>
    </row>
    <row r="33583" spans="1:24" x14ac:dyDescent="0.2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  <c r="X33583" s="3">
        <f>Orders[[#This Row],[Profit]]/Orders[[#This Row],[Sales]]</f>
        <v>0.38999137187230365</v>
      </c>
    </row>
    <row r="33584" spans="1:24" x14ac:dyDescent="0.2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  <c r="X33584" s="3">
        <f>Orders[[#This Row],[Profit]]/Orders[[#This Row],[Sales]]</f>
        <v>0.46994182288299935</v>
      </c>
    </row>
    <row r="33585" spans="1:24" x14ac:dyDescent="0.2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  <c r="X33585" s="3">
        <f>Orders[[#This Row],[Profit]]/Orders[[#This Row],[Sales]]</f>
        <v>0.42987804878048774</v>
      </c>
    </row>
    <row r="33586" spans="1:24" x14ac:dyDescent="0.2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  <c r="X33586" s="3">
        <f>Orders[[#This Row],[Profit]]/Orders[[#This Row],[Sales]]</f>
        <v>0.1696687972109239</v>
      </c>
    </row>
    <row r="33587" spans="1:24" x14ac:dyDescent="0.2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  <c r="X33587" s="3">
        <f>Orders[[#This Row],[Profit]]/Orders[[#This Row],[Sales]]</f>
        <v>0.42962962962962964</v>
      </c>
    </row>
    <row r="33588" spans="1:24" x14ac:dyDescent="0.2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  <c r="X33588" s="3">
        <f>Orders[[#This Row],[Profit]]/Orders[[#This Row],[Sales]]</f>
        <v>0.3595166163141994</v>
      </c>
    </row>
    <row r="33589" spans="1:24" x14ac:dyDescent="0.2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  <c r="X33589" s="3">
        <f>Orders[[#This Row],[Profit]]/Orders[[#This Row],[Sales]]</f>
        <v>9.8522167487684748E-3</v>
      </c>
    </row>
    <row r="33590" spans="1:24" x14ac:dyDescent="0.2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  <c r="X33590" s="3">
        <f>Orders[[#This Row],[Profit]]/Orders[[#This Row],[Sales]]</f>
        <v>-0.42576204523107164</v>
      </c>
    </row>
    <row r="33591" spans="1:24" x14ac:dyDescent="0.2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  <c r="X33591" s="3">
        <f>Orders[[#This Row],[Profit]]/Orders[[#This Row],[Sales]]</f>
        <v>3.8978494623655907E-2</v>
      </c>
    </row>
    <row r="33592" spans="1:24" x14ac:dyDescent="0.2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  <c r="X33592" s="3">
        <f>Orders[[#This Row],[Profit]]/Orders[[#This Row],[Sales]]</f>
        <v>-0.23399301513387666</v>
      </c>
    </row>
    <row r="33593" spans="1:24" x14ac:dyDescent="0.2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  <c r="X33593" s="3">
        <f>Orders[[#This Row],[Profit]]/Orders[[#This Row],[Sales]]</f>
        <v>0.38945827232796493</v>
      </c>
    </row>
    <row r="33594" spans="1:24" x14ac:dyDescent="0.2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  <c r="X33594" s="3">
        <f>Orders[[#This Row],[Profit]]/Orders[[#This Row],[Sales]]</f>
        <v>0.42947368421052623</v>
      </c>
    </row>
    <row r="33595" spans="1:24" x14ac:dyDescent="0.2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  <c r="X33595" s="3">
        <f>Orders[[#This Row],[Profit]]/Orders[[#This Row],[Sales]]</f>
        <v>0.13616398243045388</v>
      </c>
    </row>
    <row r="33596" spans="1:24" x14ac:dyDescent="0.2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  <c r="X33596" s="3">
        <f>Orders[[#This Row],[Profit]]/Orders[[#This Row],[Sales]]</f>
        <v>0.13963963963963963</v>
      </c>
    </row>
    <row r="33597" spans="1:24" x14ac:dyDescent="0.2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  <c r="X33597" s="3">
        <f>Orders[[#This Row],[Profit]]/Orders[[#This Row],[Sales]]</f>
        <v>4.8923679060665366E-2</v>
      </c>
    </row>
    <row r="33598" spans="1:24" x14ac:dyDescent="0.2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  <c r="X33598" s="3">
        <f>Orders[[#This Row],[Profit]]/Orders[[#This Row],[Sales]]</f>
        <v>0.27977528089887638</v>
      </c>
    </row>
    <row r="33599" spans="1:24" x14ac:dyDescent="0.2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  <c r="X33599" s="3">
        <f>Orders[[#This Row],[Profit]]/Orders[[#This Row],[Sales]]</f>
        <v>0.24853801169590642</v>
      </c>
    </row>
    <row r="33600" spans="1:24" x14ac:dyDescent="0.2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  <c r="X33600" s="3">
        <f>Orders[[#This Row],[Profit]]/Orders[[#This Row],[Sales]]</f>
        <v>0.44410382178622537</v>
      </c>
    </row>
    <row r="33601" spans="1:24" x14ac:dyDescent="0.2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  <c r="X33601" s="3">
        <f>Orders[[#This Row],[Profit]]/Orders[[#This Row],[Sales]]</f>
        <v>0</v>
      </c>
    </row>
    <row r="33602" spans="1:24" x14ac:dyDescent="0.2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  <c r="X33602" s="3">
        <f>Orders[[#This Row],[Profit]]/Orders[[#This Row],[Sales]]</f>
        <v>0.39948453608247425</v>
      </c>
    </row>
    <row r="33603" spans="1:24" x14ac:dyDescent="0.2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  <c r="X33603" s="3">
        <f>Orders[[#This Row],[Profit]]/Orders[[#This Row],[Sales]]</f>
        <v>0.30957562568008706</v>
      </c>
    </row>
    <row r="33604" spans="1:24" x14ac:dyDescent="0.2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  <c r="X33604" s="3">
        <f>Orders[[#This Row],[Profit]]/Orders[[#This Row],[Sales]]</f>
        <v>-0.9</v>
      </c>
    </row>
    <row r="33605" spans="1:24" x14ac:dyDescent="0.2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  <c r="X33605" s="3">
        <f>Orders[[#This Row],[Profit]]/Orders[[#This Row],[Sales]]</f>
        <v>1.5503875968992265E-2</v>
      </c>
    </row>
    <row r="33606" spans="1:24" x14ac:dyDescent="0.2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  <c r="X33606" s="3">
        <f>Orders[[#This Row],[Profit]]/Orders[[#This Row],[Sales]]</f>
        <v>0.47</v>
      </c>
    </row>
    <row r="33607" spans="1:24" x14ac:dyDescent="0.2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  <c r="X33607" s="3">
        <f>Orders[[#This Row],[Profit]]/Orders[[#This Row],[Sales]]</f>
        <v>0.47</v>
      </c>
    </row>
    <row r="33608" spans="1:24" x14ac:dyDescent="0.2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  <c r="X33608" s="3">
        <f>Orders[[#This Row],[Profit]]/Orders[[#This Row],[Sales]]</f>
        <v>0.36000000000000004</v>
      </c>
    </row>
    <row r="33609" spans="1:24" x14ac:dyDescent="0.2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  <c r="X33609" s="3">
        <f>Orders[[#This Row],[Profit]]/Orders[[#This Row],[Sales]]</f>
        <v>0.48000000000000004</v>
      </c>
    </row>
    <row r="33610" spans="1:24" x14ac:dyDescent="0.2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  <c r="X33610" s="3">
        <f>Orders[[#This Row],[Profit]]/Orders[[#This Row],[Sales]]</f>
        <v>0.34848484848484851</v>
      </c>
    </row>
    <row r="33611" spans="1:24" x14ac:dyDescent="0.2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  <c r="X33611" s="3">
        <f>Orders[[#This Row],[Profit]]/Orders[[#This Row],[Sales]]</f>
        <v>0.15949188426252642</v>
      </c>
    </row>
    <row r="33612" spans="1:24" x14ac:dyDescent="0.2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  <c r="X33612" s="3">
        <f>Orders[[#This Row],[Profit]]/Orders[[#This Row],[Sales]]</f>
        <v>-0.9012441679626747</v>
      </c>
    </row>
    <row r="33613" spans="1:24" x14ac:dyDescent="0.2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  <c r="X33613" s="3">
        <f>Orders[[#This Row],[Profit]]/Orders[[#This Row],[Sales]]</f>
        <v>0.20956256358087486</v>
      </c>
    </row>
    <row r="33614" spans="1:24" x14ac:dyDescent="0.2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  <c r="X33614" s="3">
        <f>Orders[[#This Row],[Profit]]/Orders[[#This Row],[Sales]]</f>
        <v>-1.9005657878897309</v>
      </c>
    </row>
    <row r="33615" spans="1:24" x14ac:dyDescent="0.2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  <c r="X33615" s="3">
        <f>Orders[[#This Row],[Profit]]/Orders[[#This Row],[Sales]]</f>
        <v>-1.3006700167504184</v>
      </c>
    </row>
    <row r="33616" spans="1:24" x14ac:dyDescent="0.2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  <c r="X33616" s="3">
        <f>Orders[[#This Row],[Profit]]/Orders[[#This Row],[Sales]]</f>
        <v>-1.2336653722775619</v>
      </c>
    </row>
    <row r="33617" spans="1:24" x14ac:dyDescent="0.2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  <c r="X33617" s="3">
        <f>Orders[[#This Row],[Profit]]/Orders[[#This Row],[Sales]]</f>
        <v>-1.8696925329428986</v>
      </c>
    </row>
    <row r="33618" spans="1:24" x14ac:dyDescent="0.2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  <c r="X33618" s="3">
        <f>Orders[[#This Row],[Profit]]/Orders[[#This Row],[Sales]]</f>
        <v>0.32843137254901966</v>
      </c>
    </row>
    <row r="33619" spans="1:24" x14ac:dyDescent="0.2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  <c r="X33619" s="3">
        <f>Orders[[#This Row],[Profit]]/Orders[[#This Row],[Sales]]</f>
        <v>-0.11781609195402309</v>
      </c>
    </row>
    <row r="33620" spans="1:24" x14ac:dyDescent="0.2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  <c r="X33620" s="3">
        <f>Orders[[#This Row],[Profit]]/Orders[[#This Row],[Sales]]</f>
        <v>-0.92520265291083259</v>
      </c>
    </row>
    <row r="33621" spans="1:24" x14ac:dyDescent="0.2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  <c r="X33621" s="3">
        <f>Orders[[#This Row],[Profit]]/Orders[[#This Row],[Sales]]</f>
        <v>0.24941724941724944</v>
      </c>
    </row>
    <row r="33622" spans="1:24" x14ac:dyDescent="0.2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  <c r="X33622" s="3">
        <f>Orders[[#This Row],[Profit]]/Orders[[#This Row],[Sales]]</f>
        <v>0.35944700460829498</v>
      </c>
    </row>
    <row r="33623" spans="1:24" x14ac:dyDescent="0.2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  <c r="X33623" s="3">
        <f>Orders[[#This Row],[Profit]]/Orders[[#This Row],[Sales]]</f>
        <v>6.8181818181818177E-2</v>
      </c>
    </row>
    <row r="33624" spans="1:24" x14ac:dyDescent="0.2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  <c r="X33624" s="3">
        <f>Orders[[#This Row],[Profit]]/Orders[[#This Row],[Sales]]</f>
        <v>0.42962962962962964</v>
      </c>
    </row>
    <row r="33625" spans="1:24" x14ac:dyDescent="0.2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  <c r="X33625" s="3">
        <f>Orders[[#This Row],[Profit]]/Orders[[#This Row],[Sales]]</f>
        <v>0.38888888888888895</v>
      </c>
    </row>
    <row r="33626" spans="1:24" x14ac:dyDescent="0.2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  <c r="X33626" s="3">
        <f>Orders[[#This Row],[Profit]]/Orders[[#This Row],[Sales]]</f>
        <v>4.2424242424242455E-2</v>
      </c>
    </row>
    <row r="33627" spans="1:24" x14ac:dyDescent="0.2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  <c r="X33627" s="3">
        <f>Orders[[#This Row],[Profit]]/Orders[[#This Row],[Sales]]</f>
        <v>0.32897196261682249</v>
      </c>
    </row>
    <row r="33628" spans="1:24" x14ac:dyDescent="0.2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  <c r="X33628" s="3">
        <f>Orders[[#This Row],[Profit]]/Orders[[#This Row],[Sales]]</f>
        <v>0.14983713355048858</v>
      </c>
    </row>
    <row r="33629" spans="1:24" x14ac:dyDescent="0.2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  <c r="X33629" s="3">
        <f>Orders[[#This Row],[Profit]]/Orders[[#This Row],[Sales]]</f>
        <v>0.29947089947089944</v>
      </c>
    </row>
    <row r="33630" spans="1:24" x14ac:dyDescent="0.2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  <c r="X33630" s="3">
        <f>Orders[[#This Row],[Profit]]/Orders[[#This Row],[Sales]]</f>
        <v>1.8987341772151896E-2</v>
      </c>
    </row>
    <row r="33631" spans="1:24" x14ac:dyDescent="0.2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  <c r="X33631" s="3">
        <f>Orders[[#This Row],[Profit]]/Orders[[#This Row],[Sales]]</f>
        <v>-1.0384215991692408E-3</v>
      </c>
    </row>
    <row r="33632" spans="1:24" x14ac:dyDescent="0.2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  <c r="X33632" s="3">
        <f>Orders[[#This Row],[Profit]]/Orders[[#This Row],[Sales]]</f>
        <v>-0.35901834015041567</v>
      </c>
    </row>
    <row r="33633" spans="1:24" x14ac:dyDescent="0.2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  <c r="X33633" s="3">
        <f>Orders[[#This Row],[Profit]]/Orders[[#This Row],[Sales]]</f>
        <v>8.5972850678733045E-2</v>
      </c>
    </row>
    <row r="33634" spans="1:24" x14ac:dyDescent="0.2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  <c r="X33634" s="3">
        <f>Orders[[#This Row],[Profit]]/Orders[[#This Row],[Sales]]</f>
        <v>0.15000000000000002</v>
      </c>
    </row>
    <row r="33635" spans="1:24" x14ac:dyDescent="0.2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  <c r="X33635" s="3">
        <f>Orders[[#This Row],[Profit]]/Orders[[#This Row],[Sales]]</f>
        <v>-0.76071428571428568</v>
      </c>
    </row>
    <row r="33636" spans="1:24" x14ac:dyDescent="0.2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  <c r="X33636" s="3">
        <f>Orders[[#This Row],[Profit]]/Orders[[#This Row],[Sales]]</f>
        <v>0.29803449659045333</v>
      </c>
    </row>
    <row r="33637" spans="1:24" x14ac:dyDescent="0.2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  <c r="X33637" s="3">
        <f>Orders[[#This Row],[Profit]]/Orders[[#This Row],[Sales]]</f>
        <v>0.27</v>
      </c>
    </row>
    <row r="33638" spans="1:24" x14ac:dyDescent="0.2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  <c r="X33638" s="3">
        <f>Orders[[#This Row],[Profit]]/Orders[[#This Row],[Sales]]</f>
        <v>0.28000000000000003</v>
      </c>
    </row>
    <row r="33639" spans="1:24" x14ac:dyDescent="0.2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  <c r="X33639" s="3">
        <f>Orders[[#This Row],[Profit]]/Orders[[#This Row],[Sales]]</f>
        <v>0.47</v>
      </c>
    </row>
    <row r="33640" spans="1:24" x14ac:dyDescent="0.2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  <c r="X33640" s="3">
        <f>Orders[[#This Row],[Profit]]/Orders[[#This Row],[Sales]]</f>
        <v>0.27977528089887638</v>
      </c>
    </row>
    <row r="33641" spans="1:24" x14ac:dyDescent="0.2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  <c r="X33641" s="3">
        <f>Orders[[#This Row],[Profit]]/Orders[[#This Row],[Sales]]</f>
        <v>3.9403620873269429E-2</v>
      </c>
    </row>
    <row r="33642" spans="1:24" x14ac:dyDescent="0.2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  <c r="X33642" s="3">
        <f>Orders[[#This Row],[Profit]]/Orders[[#This Row],[Sales]]</f>
        <v>0.22999080036798528</v>
      </c>
    </row>
    <row r="33643" spans="1:24" x14ac:dyDescent="0.2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  <c r="X33643" s="3">
        <f>Orders[[#This Row],[Profit]]/Orders[[#This Row],[Sales]]</f>
        <v>0.16961130742049468</v>
      </c>
    </row>
    <row r="33644" spans="1:24" x14ac:dyDescent="0.2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  <c r="X33644" s="3">
        <f>Orders[[#This Row],[Profit]]/Orders[[#This Row],[Sales]]</f>
        <v>-0.76737902235322997</v>
      </c>
    </row>
    <row r="33645" spans="1:24" x14ac:dyDescent="0.2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  <c r="X33645" s="3">
        <f>Orders[[#This Row],[Profit]]/Orders[[#This Row],[Sales]]</f>
        <v>0.31972789115646255</v>
      </c>
    </row>
    <row r="33646" spans="1:24" x14ac:dyDescent="0.2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  <c r="X33646" s="3">
        <f>Orders[[#This Row],[Profit]]/Orders[[#This Row],[Sales]]</f>
        <v>-0.58390410958904126</v>
      </c>
    </row>
    <row r="33647" spans="1:24" x14ac:dyDescent="0.2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  <c r="X33647" s="3">
        <f>Orders[[#This Row],[Profit]]/Orders[[#This Row],[Sales]]</f>
        <v>8.9337175792507204E-2</v>
      </c>
    </row>
    <row r="33648" spans="1:24" x14ac:dyDescent="0.2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  <c r="X33648" s="3">
        <f>Orders[[#This Row],[Profit]]/Orders[[#This Row],[Sales]]</f>
        <v>0.11860940695296524</v>
      </c>
    </row>
    <row r="33649" spans="1:24" x14ac:dyDescent="0.2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  <c r="X33649" s="3">
        <f>Orders[[#This Row],[Profit]]/Orders[[#This Row],[Sales]]</f>
        <v>0.45000000000000007</v>
      </c>
    </row>
    <row r="33650" spans="1:24" x14ac:dyDescent="0.2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  <c r="X33650" s="3">
        <f>Orders[[#This Row],[Profit]]/Orders[[#This Row],[Sales]]</f>
        <v>-0.62141967621419669</v>
      </c>
    </row>
    <row r="33651" spans="1:24" x14ac:dyDescent="0.2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  <c r="X33651" s="3">
        <f>Orders[[#This Row],[Profit]]/Orders[[#This Row],[Sales]]</f>
        <v>3.9256198347107439E-2</v>
      </c>
    </row>
    <row r="33652" spans="1:24" x14ac:dyDescent="0.2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  <c r="X33652" s="3">
        <f>Orders[[#This Row],[Profit]]/Orders[[#This Row],[Sales]]</f>
        <v>0.50000000000000011</v>
      </c>
    </row>
    <row r="33653" spans="1:24" x14ac:dyDescent="0.2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  <c r="X33653" s="3">
        <f>Orders[[#This Row],[Profit]]/Orders[[#This Row],[Sales]]</f>
        <v>0.32919254658385094</v>
      </c>
    </row>
    <row r="33654" spans="1:24" x14ac:dyDescent="0.2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  <c r="X33654" s="3">
        <f>Orders[[#This Row],[Profit]]/Orders[[#This Row],[Sales]]</f>
        <v>0.38904109589041103</v>
      </c>
    </row>
    <row r="33655" spans="1:24" x14ac:dyDescent="0.2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  <c r="X33655" s="3">
        <f>Orders[[#This Row],[Profit]]/Orders[[#This Row],[Sales]]</f>
        <v>-0.48056994818652859</v>
      </c>
    </row>
    <row r="33656" spans="1:24" x14ac:dyDescent="0.2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  <c r="X33656" s="3">
        <f>Orders[[#This Row],[Profit]]/Orders[[#This Row],[Sales]]</f>
        <v>-0.82065834279228156</v>
      </c>
    </row>
    <row r="33657" spans="1:24" x14ac:dyDescent="0.2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  <c r="X33657" s="3">
        <f>Orders[[#This Row],[Profit]]/Orders[[#This Row],[Sales]]</f>
        <v>-0.18088737201365196</v>
      </c>
    </row>
    <row r="33658" spans="1:24" x14ac:dyDescent="0.2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  <c r="X33658" s="3">
        <f>Orders[[#This Row],[Profit]]/Orders[[#This Row],[Sales]]</f>
        <v>0.46958981612446943</v>
      </c>
    </row>
    <row r="33659" spans="1:24" x14ac:dyDescent="0.2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  <c r="X33659" s="3">
        <f>Orders[[#This Row],[Profit]]/Orders[[#This Row],[Sales]]</f>
        <v>8.7893864013267001E-2</v>
      </c>
    </row>
    <row r="33660" spans="1:24" x14ac:dyDescent="0.2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  <c r="X33660" s="3">
        <f>Orders[[#This Row],[Profit]]/Orders[[#This Row],[Sales]]</f>
        <v>-0.15821118128218878</v>
      </c>
    </row>
    <row r="33661" spans="1:24" x14ac:dyDescent="0.2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  <c r="X33661" s="3">
        <f>Orders[[#This Row],[Profit]]/Orders[[#This Row],[Sales]]</f>
        <v>2.9090909090909091E-2</v>
      </c>
    </row>
    <row r="33662" spans="1:24" x14ac:dyDescent="0.2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  <c r="X33662" s="3">
        <f>Orders[[#This Row],[Profit]]/Orders[[#This Row],[Sales]]</f>
        <v>-0.42257217847769024</v>
      </c>
    </row>
    <row r="33663" spans="1:24" x14ac:dyDescent="0.2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  <c r="X33663" s="3">
        <f>Orders[[#This Row],[Profit]]/Orders[[#This Row],[Sales]]</f>
        <v>-2.2505759347864623E-2</v>
      </c>
    </row>
    <row r="33664" spans="1:24" x14ac:dyDescent="0.2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  <c r="X33664" s="3">
        <f>Orders[[#This Row],[Profit]]/Orders[[#This Row],[Sales]]</f>
        <v>0.35997596153846151</v>
      </c>
    </row>
    <row r="33665" spans="1:24" x14ac:dyDescent="0.2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  <c r="X33665" s="3">
        <f>Orders[[#This Row],[Profit]]/Orders[[#This Row],[Sales]]</f>
        <v>-0.10000000000000014</v>
      </c>
    </row>
    <row r="33666" spans="1:24" x14ac:dyDescent="0.2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  <c r="X33666" s="3">
        <f>Orders[[#This Row],[Profit]]/Orders[[#This Row],[Sales]]</f>
        <v>-0.26673360107095057</v>
      </c>
    </row>
    <row r="33667" spans="1:24" x14ac:dyDescent="0.2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  <c r="X33667" s="3">
        <f>Orders[[#This Row],[Profit]]/Orders[[#This Row],[Sales]]</f>
        <v>0.5</v>
      </c>
    </row>
    <row r="33668" spans="1:24" x14ac:dyDescent="0.2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  <c r="X33668" s="3">
        <f>Orders[[#This Row],[Profit]]/Orders[[#This Row],[Sales]]</f>
        <v>0.3249999999999999</v>
      </c>
    </row>
    <row r="33669" spans="1:24" x14ac:dyDescent="0.2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  <c r="X33669" s="3">
        <f>Orders[[#This Row],[Profit]]/Orders[[#This Row],[Sales]]</f>
        <v>0.48</v>
      </c>
    </row>
    <row r="33670" spans="1:24" x14ac:dyDescent="0.2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  <c r="X33670" s="3">
        <f>Orders[[#This Row],[Profit]]/Orders[[#This Row],[Sales]]</f>
        <v>0.45999999999999996</v>
      </c>
    </row>
    <row r="33671" spans="1:24" x14ac:dyDescent="0.2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  <c r="X33671" s="3">
        <f>Orders[[#This Row],[Profit]]/Orders[[#This Row],[Sales]]</f>
        <v>0.37952488687782804</v>
      </c>
    </row>
    <row r="33672" spans="1:24" x14ac:dyDescent="0.2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  <c r="X33672" s="3">
        <f>Orders[[#This Row],[Profit]]/Orders[[#This Row],[Sales]]</f>
        <v>0.28978622327790976</v>
      </c>
    </row>
    <row r="33673" spans="1:24" x14ac:dyDescent="0.2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  <c r="X33673" s="3">
        <f>Orders[[#This Row],[Profit]]/Orders[[#This Row],[Sales]]</f>
        <v>-0.35055205047318583</v>
      </c>
    </row>
    <row r="33674" spans="1:24" x14ac:dyDescent="0.2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  <c r="X33674" s="3">
        <f>Orders[[#This Row],[Profit]]/Orders[[#This Row],[Sales]]</f>
        <v>0.17940813810110975</v>
      </c>
    </row>
    <row r="33675" spans="1:24" x14ac:dyDescent="0.2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  <c r="X33675" s="3">
        <f>Orders[[#This Row],[Profit]]/Orders[[#This Row],[Sales]]</f>
        <v>-1.1004011824324325</v>
      </c>
    </row>
    <row r="33676" spans="1:24" x14ac:dyDescent="0.2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  <c r="X33676" s="3">
        <f>Orders[[#This Row],[Profit]]/Orders[[#This Row],[Sales]]</f>
        <v>0.21908893709327551</v>
      </c>
    </row>
    <row r="33677" spans="1:24" x14ac:dyDescent="0.2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  <c r="X33677" s="3">
        <f>Orders[[#This Row],[Profit]]/Orders[[#This Row],[Sales]]</f>
        <v>6.995133819951338E-2</v>
      </c>
    </row>
    <row r="33678" spans="1:24" x14ac:dyDescent="0.2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  <c r="X33678" s="3">
        <f>Orders[[#This Row],[Profit]]/Orders[[#This Row],[Sales]]</f>
        <v>0.34989082969432317</v>
      </c>
    </row>
    <row r="33679" spans="1:24" x14ac:dyDescent="0.2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  <c r="X33679" s="3">
        <f>Orders[[#This Row],[Profit]]/Orders[[#This Row],[Sales]]</f>
        <v>6.5040650406504058E-2</v>
      </c>
    </row>
    <row r="33680" spans="1:24" x14ac:dyDescent="0.2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  <c r="X33680" s="3">
        <f>Orders[[#This Row],[Profit]]/Orders[[#This Row],[Sales]]</f>
        <v>7.9999999999999988E-2</v>
      </c>
    </row>
    <row r="33681" spans="1:24" x14ac:dyDescent="0.2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  <c r="X33681" s="3">
        <f>Orders[[#This Row],[Profit]]/Orders[[#This Row],[Sales]]</f>
        <v>0.35989879822896903</v>
      </c>
    </row>
    <row r="33682" spans="1:24" x14ac:dyDescent="0.2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  <c r="X33682" s="3">
        <f>Orders[[#This Row],[Profit]]/Orders[[#This Row],[Sales]]</f>
        <v>0.42962962962962964</v>
      </c>
    </row>
    <row r="33683" spans="1:24" x14ac:dyDescent="0.2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  <c r="X33683" s="3">
        <f>Orders[[#This Row],[Profit]]/Orders[[#This Row],[Sales]]</f>
        <v>0.44772117962466484</v>
      </c>
    </row>
    <row r="33684" spans="1:24" x14ac:dyDescent="0.2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  <c r="X33684" s="3">
        <f>Orders[[#This Row],[Profit]]/Orders[[#This Row],[Sales]]</f>
        <v>6.8649885583524028E-2</v>
      </c>
    </row>
    <row r="33685" spans="1:24" x14ac:dyDescent="0.2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  <c r="X33685" s="3">
        <f>Orders[[#This Row],[Profit]]/Orders[[#This Row],[Sales]]</f>
        <v>4.9689440993788823E-2</v>
      </c>
    </row>
    <row r="33686" spans="1:24" x14ac:dyDescent="0.2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  <c r="X33686" s="3">
        <f>Orders[[#This Row],[Profit]]/Orders[[#This Row],[Sales]]</f>
        <v>0.26575698505523071</v>
      </c>
    </row>
    <row r="33687" spans="1:24" x14ac:dyDescent="0.2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  <c r="X33687" s="3">
        <f>Orders[[#This Row],[Profit]]/Orders[[#This Row],[Sales]]</f>
        <v>0.43209876543209874</v>
      </c>
    </row>
    <row r="33688" spans="1:24" x14ac:dyDescent="0.2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  <c r="X33688" s="3">
        <f>Orders[[#This Row],[Profit]]/Orders[[#This Row],[Sales]]</f>
        <v>0.15000000000000002</v>
      </c>
    </row>
    <row r="33689" spans="1:24" x14ac:dyDescent="0.2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  <c r="X33689" s="3">
        <f>Orders[[#This Row],[Profit]]/Orders[[#This Row],[Sales]]</f>
        <v>-0.39999999999999997</v>
      </c>
    </row>
    <row r="33690" spans="1:24" x14ac:dyDescent="0.2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  <c r="X33690" s="3">
        <f>Orders[[#This Row],[Profit]]/Orders[[#This Row],[Sales]]</f>
        <v>0.47999999999999993</v>
      </c>
    </row>
    <row r="33691" spans="1:24" x14ac:dyDescent="0.2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  <c r="X33691" s="3">
        <f>Orders[[#This Row],[Profit]]/Orders[[#This Row],[Sales]]</f>
        <v>-0.80000000000000027</v>
      </c>
    </row>
    <row r="33692" spans="1:24" x14ac:dyDescent="0.2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  <c r="X33692" s="3">
        <f>Orders[[#This Row],[Profit]]/Orders[[#This Row],[Sales]]</f>
        <v>0.28999999999999998</v>
      </c>
    </row>
    <row r="33693" spans="1:24" x14ac:dyDescent="0.2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  <c r="X33693" s="3">
        <f>Orders[[#This Row],[Profit]]/Orders[[#This Row],[Sales]]</f>
        <v>-0.3000000000000001</v>
      </c>
    </row>
    <row r="33694" spans="1:24" x14ac:dyDescent="0.2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  <c r="X33694" s="3">
        <f>Orders[[#This Row],[Profit]]/Orders[[#This Row],[Sales]]</f>
        <v>0.34999999999999987</v>
      </c>
    </row>
    <row r="33695" spans="1:24" x14ac:dyDescent="0.2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  <c r="X33695" s="3">
        <f>Orders[[#This Row],[Profit]]/Orders[[#This Row],[Sales]]</f>
        <v>0.26</v>
      </c>
    </row>
    <row r="33696" spans="1:24" x14ac:dyDescent="0.2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  <c r="X33696" s="3">
        <f>Orders[[#This Row],[Profit]]/Orders[[#This Row],[Sales]]</f>
        <v>0.27000000000000007</v>
      </c>
    </row>
    <row r="33697" spans="1:24" x14ac:dyDescent="0.2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  <c r="X33697" s="3">
        <f>Orders[[#This Row],[Profit]]/Orders[[#This Row],[Sales]]</f>
        <v>0.20955882352941177</v>
      </c>
    </row>
    <row r="33698" spans="1:24" x14ac:dyDescent="0.2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  <c r="X33698" s="3">
        <f>Orders[[#This Row],[Profit]]/Orders[[#This Row],[Sales]]</f>
        <v>0.36876355748373102</v>
      </c>
    </row>
    <row r="33699" spans="1:24" x14ac:dyDescent="0.2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  <c r="X33699" s="3">
        <f>Orders[[#This Row],[Profit]]/Orders[[#This Row],[Sales]]</f>
        <v>0.47936085219707059</v>
      </c>
    </row>
    <row r="33700" spans="1:24" x14ac:dyDescent="0.2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  <c r="X33700" s="3">
        <f>Orders[[#This Row],[Profit]]/Orders[[#This Row],[Sales]]</f>
        <v>-2.2016099524332229</v>
      </c>
    </row>
    <row r="33701" spans="1:24" x14ac:dyDescent="0.2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  <c r="X33701" s="3">
        <f>Orders[[#This Row],[Profit]]/Orders[[#This Row],[Sales]]</f>
        <v>0.29946524064171115</v>
      </c>
    </row>
    <row r="33702" spans="1:24" x14ac:dyDescent="0.2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  <c r="X33702" s="3">
        <f>Orders[[#This Row],[Profit]]/Orders[[#This Row],[Sales]]</f>
        <v>-1.3007712082262208</v>
      </c>
    </row>
    <row r="33703" spans="1:24" x14ac:dyDescent="0.2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  <c r="X33703" s="3">
        <f>Orders[[#This Row],[Profit]]/Orders[[#This Row],[Sales]]</f>
        <v>0.21812080536912759</v>
      </c>
    </row>
    <row r="33704" spans="1:24" x14ac:dyDescent="0.2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  <c r="X33704" s="3">
        <f>Orders[[#This Row],[Profit]]/Orders[[#This Row],[Sales]]</f>
        <v>-1.200451374640952</v>
      </c>
    </row>
    <row r="33705" spans="1:24" x14ac:dyDescent="0.2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  <c r="X33705" s="3">
        <f>Orders[[#This Row],[Profit]]/Orders[[#This Row],[Sales]]</f>
        <v>0.24973432518597238</v>
      </c>
    </row>
    <row r="33706" spans="1:24" x14ac:dyDescent="0.2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  <c r="X33706" s="3">
        <f>Orders[[#This Row],[Profit]]/Orders[[#This Row],[Sales]]</f>
        <v>0.42976266837716492</v>
      </c>
    </row>
    <row r="33707" spans="1:24" x14ac:dyDescent="0.2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  <c r="X33707" s="3">
        <f>Orders[[#This Row],[Profit]]/Orders[[#This Row],[Sales]]</f>
        <v>3.9325842696629212E-2</v>
      </c>
    </row>
    <row r="33708" spans="1:24" x14ac:dyDescent="0.2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  <c r="X33708" s="3">
        <f>Orders[[#This Row],[Profit]]/Orders[[#This Row],[Sales]]</f>
        <v>0.33994053518334988</v>
      </c>
    </row>
    <row r="33709" spans="1:24" x14ac:dyDescent="0.2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  <c r="X33709" s="3">
        <f>Orders[[#This Row],[Profit]]/Orders[[#This Row],[Sales]]</f>
        <v>4.9844236760124581E-2</v>
      </c>
    </row>
    <row r="33710" spans="1:24" x14ac:dyDescent="0.2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  <c r="X33710" s="3">
        <f>Orders[[#This Row],[Profit]]/Orders[[#This Row],[Sales]]</f>
        <v>-1.2758716104039844</v>
      </c>
    </row>
    <row r="33711" spans="1:24" x14ac:dyDescent="0.2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  <c r="X33711" s="3">
        <f>Orders[[#This Row],[Profit]]/Orders[[#This Row],[Sales]]</f>
        <v>0.48000000000000009</v>
      </c>
    </row>
    <row r="33712" spans="1:24" x14ac:dyDescent="0.2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  <c r="X33712" s="3">
        <f>Orders[[#This Row],[Profit]]/Orders[[#This Row],[Sales]]</f>
        <v>9.7262247838616738E-3</v>
      </c>
    </row>
    <row r="33713" spans="1:24" x14ac:dyDescent="0.2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  <c r="X33713" s="3">
        <f>Orders[[#This Row],[Profit]]/Orders[[#This Row],[Sales]]</f>
        <v>0.28924302788844619</v>
      </c>
    </row>
    <row r="33714" spans="1:24" x14ac:dyDescent="0.2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  <c r="X33714" s="3">
        <f>Orders[[#This Row],[Profit]]/Orders[[#This Row],[Sales]]</f>
        <v>-8.4812623274161697E-2</v>
      </c>
    </row>
    <row r="33715" spans="1:24" x14ac:dyDescent="0.2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  <c r="X33715" s="3">
        <f>Orders[[#This Row],[Profit]]/Orders[[#This Row],[Sales]]</f>
        <v>0.3997124370956146</v>
      </c>
    </row>
    <row r="33716" spans="1:24" x14ac:dyDescent="0.2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  <c r="X33716" s="3">
        <f>Orders[[#This Row],[Profit]]/Orders[[#This Row],[Sales]]</f>
        <v>0.32901554404145078</v>
      </c>
    </row>
    <row r="33717" spans="1:24" x14ac:dyDescent="0.2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  <c r="X33717" s="3">
        <f>Orders[[#This Row],[Profit]]/Orders[[#This Row],[Sales]]</f>
        <v>0.35958005249343838</v>
      </c>
    </row>
    <row r="33718" spans="1:24" x14ac:dyDescent="0.2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  <c r="X33718" s="3">
        <f>Orders[[#This Row],[Profit]]/Orders[[#This Row],[Sales]]</f>
        <v>3.9699570815450641E-2</v>
      </c>
    </row>
    <row r="33719" spans="1:24" x14ac:dyDescent="0.2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  <c r="X33719" s="3">
        <f>Orders[[#This Row],[Profit]]/Orders[[#This Row],[Sales]]</f>
        <v>6.5040650406504058E-2</v>
      </c>
    </row>
    <row r="33720" spans="1:24" x14ac:dyDescent="0.2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  <c r="X33720" s="3">
        <f>Orders[[#This Row],[Profit]]/Orders[[#This Row],[Sales]]</f>
        <v>0.31840796019900508</v>
      </c>
    </row>
    <row r="33721" spans="1:24" x14ac:dyDescent="0.2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  <c r="X33721" s="3">
        <f>Orders[[#This Row],[Profit]]/Orders[[#This Row],[Sales]]</f>
        <v>0.36842105263157898</v>
      </c>
    </row>
    <row r="33722" spans="1:24" x14ac:dyDescent="0.2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  <c r="X33722" s="3">
        <f>Orders[[#This Row],[Profit]]/Orders[[#This Row],[Sales]]</f>
        <v>0.33971014492753626</v>
      </c>
    </row>
    <row r="33723" spans="1:24" x14ac:dyDescent="0.2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  <c r="X33723" s="3">
        <f>Orders[[#This Row],[Profit]]/Orders[[#This Row],[Sales]]</f>
        <v>-0.6609826219547682</v>
      </c>
    </row>
    <row r="33724" spans="1:24" x14ac:dyDescent="0.2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  <c r="X33724" s="3">
        <f>Orders[[#This Row],[Profit]]/Orders[[#This Row],[Sales]]</f>
        <v>-0.11483167244801777</v>
      </c>
    </row>
    <row r="33725" spans="1:24" x14ac:dyDescent="0.2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  <c r="X33725" s="3">
        <f>Orders[[#This Row],[Profit]]/Orders[[#This Row],[Sales]]</f>
        <v>0.20922746781115878</v>
      </c>
    </row>
    <row r="33726" spans="1:24" x14ac:dyDescent="0.2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  <c r="X33726" s="3">
        <f>Orders[[#This Row],[Profit]]/Orders[[#This Row],[Sales]]</f>
        <v>3.7523849904600504E-2</v>
      </c>
    </row>
    <row r="33727" spans="1:24" x14ac:dyDescent="0.2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  <c r="X33727" s="3">
        <f>Orders[[#This Row],[Profit]]/Orders[[#This Row],[Sales]]</f>
        <v>0.46999999999999992</v>
      </c>
    </row>
    <row r="33728" spans="1:24" x14ac:dyDescent="0.2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  <c r="X33728" s="3">
        <f>Orders[[#This Row],[Profit]]/Orders[[#This Row],[Sales]]</f>
        <v>0.37499999999999994</v>
      </c>
    </row>
    <row r="33729" spans="1:24" x14ac:dyDescent="0.2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  <c r="X33729" s="3">
        <f>Orders[[#This Row],[Profit]]/Orders[[#This Row],[Sales]]</f>
        <v>0.26000000000000006</v>
      </c>
    </row>
    <row r="33730" spans="1:24" x14ac:dyDescent="0.2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  <c r="X33730" s="3">
        <f>Orders[[#This Row],[Profit]]/Orders[[#This Row],[Sales]]</f>
        <v>-0.20000000000000004</v>
      </c>
    </row>
    <row r="33731" spans="1:24" x14ac:dyDescent="0.2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  <c r="X33731" s="3">
        <f>Orders[[#This Row],[Profit]]/Orders[[#This Row],[Sales]]</f>
        <v>8.7499999999999967E-2</v>
      </c>
    </row>
    <row r="33732" spans="1:24" x14ac:dyDescent="0.2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  <c r="X33732" s="3">
        <f>Orders[[#This Row],[Profit]]/Orders[[#This Row],[Sales]]</f>
        <v>2.4999999999999991E-2</v>
      </c>
    </row>
    <row r="33733" spans="1:24" x14ac:dyDescent="0.2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  <c r="X33733" s="3">
        <f>Orders[[#This Row],[Profit]]/Orders[[#This Row],[Sales]]</f>
        <v>-1.1755580779417329</v>
      </c>
    </row>
    <row r="33734" spans="1:24" x14ac:dyDescent="0.2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  <c r="X33734" s="3">
        <f>Orders[[#This Row],[Profit]]/Orders[[#This Row],[Sales]]</f>
        <v>0.45862884160756512</v>
      </c>
    </row>
    <row r="33735" spans="1:24" x14ac:dyDescent="0.2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  <c r="X33735" s="3">
        <f>Orders[[#This Row],[Profit]]/Orders[[#This Row],[Sales]]</f>
        <v>0.4294258373205741</v>
      </c>
    </row>
    <row r="33736" spans="1:24" x14ac:dyDescent="0.2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  <c r="X33736" s="3">
        <f>Orders[[#This Row],[Profit]]/Orders[[#This Row],[Sales]]</f>
        <v>0.35934664246823955</v>
      </c>
    </row>
    <row r="33737" spans="1:24" x14ac:dyDescent="0.2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  <c r="X33737" s="3">
        <f>Orders[[#This Row],[Profit]]/Orders[[#This Row],[Sales]]</f>
        <v>0.25907990314769974</v>
      </c>
    </row>
    <row r="33738" spans="1:24" x14ac:dyDescent="0.2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  <c r="X33738" s="3">
        <f>Orders[[#This Row],[Profit]]/Orders[[#This Row],[Sales]]</f>
        <v>-0.16687979539641939</v>
      </c>
    </row>
    <row r="33739" spans="1:24" x14ac:dyDescent="0.2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  <c r="X33739" s="3">
        <f>Orders[[#This Row],[Profit]]/Orders[[#This Row],[Sales]]</f>
        <v>-0.33333333333333343</v>
      </c>
    </row>
    <row r="33740" spans="1:24" x14ac:dyDescent="0.2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  <c r="X33740" s="3">
        <f>Orders[[#This Row],[Profit]]/Orders[[#This Row],[Sales]]</f>
        <v>0.33262898397605217</v>
      </c>
    </row>
    <row r="33741" spans="1:24" x14ac:dyDescent="0.2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  <c r="X33741" s="3">
        <f>Orders[[#This Row],[Profit]]/Orders[[#This Row],[Sales]]</f>
        <v>-0.44186046511627891</v>
      </c>
    </row>
    <row r="33742" spans="1:24" x14ac:dyDescent="0.2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  <c r="X33742" s="3">
        <f>Orders[[#This Row],[Profit]]/Orders[[#This Row],[Sales]]</f>
        <v>0.25449565320947948</v>
      </c>
    </row>
    <row r="33743" spans="1:24" x14ac:dyDescent="0.2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  <c r="X33743" s="3">
        <f>Orders[[#This Row],[Profit]]/Orders[[#This Row],[Sales]]</f>
        <v>0.39901477832512322</v>
      </c>
    </row>
    <row r="33744" spans="1:24" x14ac:dyDescent="0.2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  <c r="X33744" s="3">
        <f>Orders[[#This Row],[Profit]]/Orders[[#This Row],[Sales]]</f>
        <v>-0.34026745913818712</v>
      </c>
    </row>
    <row r="33745" spans="1:24" x14ac:dyDescent="0.2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  <c r="X33745" s="3">
        <f>Orders[[#This Row],[Profit]]/Orders[[#This Row],[Sales]]</f>
        <v>-0.60064935064935066</v>
      </c>
    </row>
    <row r="33746" spans="1:24" x14ac:dyDescent="0.2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  <c r="X33746" s="3">
        <f>Orders[[#This Row],[Profit]]/Orders[[#This Row],[Sales]]</f>
        <v>-1.4023732470334411E-2</v>
      </c>
    </row>
    <row r="33747" spans="1:24" x14ac:dyDescent="0.2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  <c r="X33747" s="3">
        <f>Orders[[#This Row],[Profit]]/Orders[[#This Row],[Sales]]</f>
        <v>0.13666632455308897</v>
      </c>
    </row>
    <row r="33748" spans="1:24" x14ac:dyDescent="0.2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  <c r="X33748" s="3">
        <f>Orders[[#This Row],[Profit]]/Orders[[#This Row],[Sales]]</f>
        <v>0.10955961331901182</v>
      </c>
    </row>
    <row r="33749" spans="1:24" x14ac:dyDescent="0.2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  <c r="X33749" s="3">
        <f>Orders[[#This Row],[Profit]]/Orders[[#This Row],[Sales]]</f>
        <v>0.10000000000000002</v>
      </c>
    </row>
    <row r="33750" spans="1:24" x14ac:dyDescent="0.2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  <c r="X33750" s="3">
        <f>Orders[[#This Row],[Profit]]/Orders[[#This Row],[Sales]]</f>
        <v>0.41073657927590507</v>
      </c>
    </row>
    <row r="33751" spans="1:24" x14ac:dyDescent="0.2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  <c r="X33751" s="3">
        <f>Orders[[#This Row],[Profit]]/Orders[[#This Row],[Sales]]</f>
        <v>-1.3508949679162958E-3</v>
      </c>
    </row>
    <row r="33752" spans="1:24" x14ac:dyDescent="0.2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  <c r="X33752" s="3">
        <f>Orders[[#This Row],[Profit]]/Orders[[#This Row],[Sales]]</f>
        <v>6.9999999999999937E-2</v>
      </c>
    </row>
    <row r="33753" spans="1:24" x14ac:dyDescent="0.2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  <c r="X33753" s="3">
        <f>Orders[[#This Row],[Profit]]/Orders[[#This Row],[Sales]]</f>
        <v>0.5</v>
      </c>
    </row>
    <row r="33754" spans="1:24" x14ac:dyDescent="0.2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  <c r="X33754" s="3">
        <f>Orders[[#This Row],[Profit]]/Orders[[#This Row],[Sales]]</f>
        <v>0.47999999999999987</v>
      </c>
    </row>
    <row r="33755" spans="1:24" x14ac:dyDescent="0.2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  <c r="X33755" s="3">
        <f>Orders[[#This Row],[Profit]]/Orders[[#This Row],[Sales]]</f>
        <v>0.3125</v>
      </c>
    </row>
    <row r="33756" spans="1:24" x14ac:dyDescent="0.2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  <c r="X33756" s="3">
        <f>Orders[[#This Row],[Profit]]/Orders[[#This Row],[Sales]]</f>
        <v>-0.66666666666666663</v>
      </c>
    </row>
    <row r="33757" spans="1:24" x14ac:dyDescent="0.2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  <c r="X33757" s="3">
        <f>Orders[[#This Row],[Profit]]/Orders[[#This Row],[Sales]]</f>
        <v>0.24999999999999997</v>
      </c>
    </row>
    <row r="33758" spans="1:24" x14ac:dyDescent="0.2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  <c r="X33758" s="3">
        <f>Orders[[#This Row],[Profit]]/Orders[[#This Row],[Sales]]</f>
        <v>3.0000000000000002E-2</v>
      </c>
    </row>
    <row r="33759" spans="1:24" x14ac:dyDescent="0.2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  <c r="X33759" s="3">
        <f>Orders[[#This Row],[Profit]]/Orders[[#This Row],[Sales]]</f>
        <v>0.47999999999999993</v>
      </c>
    </row>
    <row r="33760" spans="1:24" x14ac:dyDescent="0.2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  <c r="X33760" s="3">
        <f>Orders[[#This Row],[Profit]]/Orders[[#This Row],[Sales]]</f>
        <v>1.9132653061224487E-2</v>
      </c>
    </row>
    <row r="33761" spans="1:24" x14ac:dyDescent="0.2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  <c r="X33761" s="3">
        <f>Orders[[#This Row],[Profit]]/Orders[[#This Row],[Sales]]</f>
        <v>-0.75045984058859572</v>
      </c>
    </row>
    <row r="33762" spans="1:24" x14ac:dyDescent="0.2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  <c r="X33762" s="3">
        <f>Orders[[#This Row],[Profit]]/Orders[[#This Row],[Sales]]</f>
        <v>-1.2669404517453795</v>
      </c>
    </row>
    <row r="33763" spans="1:24" x14ac:dyDescent="0.2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  <c r="X33763" s="3">
        <f>Orders[[#This Row],[Profit]]/Orders[[#This Row],[Sales]]</f>
        <v>0.20614035087719296</v>
      </c>
    </row>
    <row r="33764" spans="1:24" x14ac:dyDescent="0.2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  <c r="X33764" s="3">
        <f>Orders[[#This Row],[Profit]]/Orders[[#This Row],[Sales]]</f>
        <v>0.16937119675456386</v>
      </c>
    </row>
    <row r="33765" spans="1:24" x14ac:dyDescent="0.2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  <c r="X33765" s="3">
        <f>Orders[[#This Row],[Profit]]/Orders[[#This Row],[Sales]]</f>
        <v>-1.3346303501945522</v>
      </c>
    </row>
    <row r="33766" spans="1:24" x14ac:dyDescent="0.2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  <c r="X33766" s="3">
        <f>Orders[[#This Row],[Profit]]/Orders[[#This Row],[Sales]]</f>
        <v>0.27945472249269715</v>
      </c>
    </row>
    <row r="33767" spans="1:24" x14ac:dyDescent="0.2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  <c r="X33767" s="3">
        <f>Orders[[#This Row],[Profit]]/Orders[[#This Row],[Sales]]</f>
        <v>-0.50053022269353131</v>
      </c>
    </row>
    <row r="33768" spans="1:24" x14ac:dyDescent="0.2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  <c r="X33768" s="3">
        <f>Orders[[#This Row],[Profit]]/Orders[[#This Row],[Sales]]</f>
        <v>0.45798319327731096</v>
      </c>
    </row>
    <row r="33769" spans="1:24" x14ac:dyDescent="0.2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  <c r="X33769" s="3">
        <f>Orders[[#This Row],[Profit]]/Orders[[#This Row],[Sales]]</f>
        <v>-5.1724137931034517E-2</v>
      </c>
    </row>
    <row r="33770" spans="1:24" x14ac:dyDescent="0.2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  <c r="X33770" s="3">
        <f>Orders[[#This Row],[Profit]]/Orders[[#This Row],[Sales]]</f>
        <v>4.8543689320388356E-2</v>
      </c>
    </row>
    <row r="33771" spans="1:24" x14ac:dyDescent="0.2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  <c r="X33771" s="3">
        <f>Orders[[#This Row],[Profit]]/Orders[[#This Row],[Sales]]</f>
        <v>-0.65085013839462247</v>
      </c>
    </row>
    <row r="33772" spans="1:24" x14ac:dyDescent="0.2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  <c r="X33772" s="3">
        <f>Orders[[#This Row],[Profit]]/Orders[[#This Row],[Sales]]</f>
        <v>0.21812080536912759</v>
      </c>
    </row>
    <row r="33773" spans="1:24" x14ac:dyDescent="0.2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  <c r="X33773" s="3">
        <f>Orders[[#This Row],[Profit]]/Orders[[#This Row],[Sales]]</f>
        <v>0.1697819314641745</v>
      </c>
    </row>
    <row r="33774" spans="1:24" x14ac:dyDescent="0.2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  <c r="X33774" s="3">
        <f>Orders[[#This Row],[Profit]]/Orders[[#This Row],[Sales]]</f>
        <v>0.32978723404255328</v>
      </c>
    </row>
    <row r="33775" spans="1:24" x14ac:dyDescent="0.2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  <c r="X33775" s="3">
        <f>Orders[[#This Row],[Profit]]/Orders[[#This Row],[Sales]]</f>
        <v>0.1386138613861386</v>
      </c>
    </row>
    <row r="33776" spans="1:24" x14ac:dyDescent="0.2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  <c r="X33776" s="3">
        <f>Orders[[#This Row],[Profit]]/Orders[[#This Row],[Sales]]</f>
        <v>-0.88</v>
      </c>
    </row>
    <row r="33777" spans="1:24" x14ac:dyDescent="0.2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  <c r="X33777" s="3">
        <f>Orders[[#This Row],[Profit]]/Orders[[#This Row],[Sales]]</f>
        <v>0.40921409214092141</v>
      </c>
    </row>
    <row r="33778" spans="1:24" x14ac:dyDescent="0.2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  <c r="X33778" s="3">
        <f>Orders[[#This Row],[Profit]]/Orders[[#This Row],[Sales]]</f>
        <v>0.28653160126539684</v>
      </c>
    </row>
    <row r="33779" spans="1:24" x14ac:dyDescent="0.2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  <c r="X33779" s="3">
        <f>Orders[[#This Row],[Profit]]/Orders[[#This Row],[Sales]]</f>
        <v>9.9878197320341033E-2</v>
      </c>
    </row>
    <row r="33780" spans="1:24" x14ac:dyDescent="0.2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  <c r="X33780" s="3">
        <f>Orders[[#This Row],[Profit]]/Orders[[#This Row],[Sales]]</f>
        <v>0.34246575342465752</v>
      </c>
    </row>
    <row r="33781" spans="1:24" x14ac:dyDescent="0.2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  <c r="X33781" s="3">
        <f>Orders[[#This Row],[Profit]]/Orders[[#This Row],[Sales]]</f>
        <v>1.7064846416382253E-2</v>
      </c>
    </row>
    <row r="33782" spans="1:24" x14ac:dyDescent="0.2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  <c r="X33782" s="3">
        <f>Orders[[#This Row],[Profit]]/Orders[[#This Row],[Sales]]</f>
        <v>-0.65311653116531165</v>
      </c>
    </row>
    <row r="33783" spans="1:24" x14ac:dyDescent="0.2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  <c r="X33783" s="3">
        <f>Orders[[#This Row],[Profit]]/Orders[[#This Row],[Sales]]</f>
        <v>0.5</v>
      </c>
    </row>
    <row r="33784" spans="1:24" x14ac:dyDescent="0.2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  <c r="X33784" s="3">
        <f>Orders[[#This Row],[Profit]]/Orders[[#This Row],[Sales]]</f>
        <v>-9.999999999999995E-2</v>
      </c>
    </row>
    <row r="33785" spans="1:24" x14ac:dyDescent="0.2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  <c r="X33785" s="3">
        <f>Orders[[#This Row],[Profit]]/Orders[[#This Row],[Sales]]</f>
        <v>-0.83333333333333315</v>
      </c>
    </row>
    <row r="33786" spans="1:24" x14ac:dyDescent="0.2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  <c r="X33786" s="3">
        <f>Orders[[#This Row],[Profit]]/Orders[[#This Row],[Sales]]</f>
        <v>1.9999999999999987E-2</v>
      </c>
    </row>
    <row r="33787" spans="1:24" x14ac:dyDescent="0.2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  <c r="X33787" s="3">
        <f>Orders[[#This Row],[Profit]]/Orders[[#This Row],[Sales]]</f>
        <v>0.48000000000000004</v>
      </c>
    </row>
    <row r="33788" spans="1:24" x14ac:dyDescent="0.2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  <c r="X33788" s="3">
        <f>Orders[[#This Row],[Profit]]/Orders[[#This Row],[Sales]]</f>
        <v>-1.3673792557403006</v>
      </c>
    </row>
    <row r="33789" spans="1:24" x14ac:dyDescent="0.2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  <c r="X33789" s="3">
        <f>Orders[[#This Row],[Profit]]/Orders[[#This Row],[Sales]]</f>
        <v>-1.4528301886792452</v>
      </c>
    </row>
    <row r="33790" spans="1:24" x14ac:dyDescent="0.2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  <c r="X33790" s="3">
        <f>Orders[[#This Row],[Profit]]/Orders[[#This Row],[Sales]]</f>
        <v>0.17971530249110323</v>
      </c>
    </row>
    <row r="33791" spans="1:24" x14ac:dyDescent="0.2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  <c r="X33791" s="3">
        <f>Orders[[#This Row],[Profit]]/Orders[[#This Row],[Sales]]</f>
        <v>-1.6007556675062968</v>
      </c>
    </row>
    <row r="33792" spans="1:24" x14ac:dyDescent="0.2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  <c r="X33792" s="3">
        <f>Orders[[#This Row],[Profit]]/Orders[[#This Row],[Sales]]</f>
        <v>0.23991726990692863</v>
      </c>
    </row>
    <row r="33793" spans="1:24" x14ac:dyDescent="0.2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  <c r="X33793" s="3">
        <f>Orders[[#This Row],[Profit]]/Orders[[#This Row],[Sales]]</f>
        <v>0.31967871485943772</v>
      </c>
    </row>
    <row r="33794" spans="1:24" x14ac:dyDescent="0.2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  <c r="X33794" s="3">
        <f>Orders[[#This Row],[Profit]]/Orders[[#This Row],[Sales]]</f>
        <v>8.9804186360567209E-2</v>
      </c>
    </row>
    <row r="33795" spans="1:24" x14ac:dyDescent="0.2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  <c r="X33795" s="3">
        <f>Orders[[#This Row],[Profit]]/Orders[[#This Row],[Sales]]</f>
        <v>1.599015990159889E-2</v>
      </c>
    </row>
    <row r="33796" spans="1:24" x14ac:dyDescent="0.2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  <c r="X33796" s="3">
        <f>Orders[[#This Row],[Profit]]/Orders[[#This Row],[Sales]]</f>
        <v>-0.33388643067846618</v>
      </c>
    </row>
    <row r="33797" spans="1:24" x14ac:dyDescent="0.2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  <c r="X33797" s="3">
        <f>Orders[[#This Row],[Profit]]/Orders[[#This Row],[Sales]]</f>
        <v>0.43750000000000017</v>
      </c>
    </row>
    <row r="33798" spans="1:24" x14ac:dyDescent="0.2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  <c r="X33798" s="3">
        <f>Orders[[#This Row],[Profit]]/Orders[[#This Row],[Sales]]</f>
        <v>0.24796747967479665</v>
      </c>
    </row>
    <row r="33799" spans="1:24" x14ac:dyDescent="0.2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  <c r="X33799" s="3">
        <f>Orders[[#This Row],[Profit]]/Orders[[#This Row],[Sales]]</f>
        <v>0.23329515082092392</v>
      </c>
    </row>
    <row r="33800" spans="1:24" x14ac:dyDescent="0.2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  <c r="X33800" s="3">
        <f>Orders[[#This Row],[Profit]]/Orders[[#This Row],[Sales]]</f>
        <v>0.21917808219178087</v>
      </c>
    </row>
    <row r="33801" spans="1:24" x14ac:dyDescent="0.2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  <c r="X33801" s="3">
        <f>Orders[[#This Row],[Profit]]/Orders[[#This Row],[Sales]]</f>
        <v>0.22968749999999996</v>
      </c>
    </row>
    <row r="33802" spans="1:24" x14ac:dyDescent="0.2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  <c r="X33802" s="3">
        <f>Orders[[#This Row],[Profit]]/Orders[[#This Row],[Sales]]</f>
        <v>-0.26247288503253791</v>
      </c>
    </row>
    <row r="33803" spans="1:24" x14ac:dyDescent="0.2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  <c r="X33803" s="3">
        <f>Orders[[#This Row],[Profit]]/Orders[[#This Row],[Sales]]</f>
        <v>1.9762845849802375E-2</v>
      </c>
    </row>
    <row r="33804" spans="1:24" x14ac:dyDescent="0.2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  <c r="X33804" s="3">
        <f>Orders[[#This Row],[Profit]]/Orders[[#This Row],[Sales]]</f>
        <v>0.47867298578199052</v>
      </c>
    </row>
    <row r="33805" spans="1:24" x14ac:dyDescent="0.2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  <c r="X33805" s="3">
        <f>Orders[[#This Row],[Profit]]/Orders[[#This Row],[Sales]]</f>
        <v>0.12054912054912056</v>
      </c>
    </row>
    <row r="33806" spans="1:24" x14ac:dyDescent="0.2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  <c r="X33806" s="3">
        <f>Orders[[#This Row],[Profit]]/Orders[[#This Row],[Sales]]</f>
        <v>-0.43396226415094347</v>
      </c>
    </row>
    <row r="33807" spans="1:24" x14ac:dyDescent="0.2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  <c r="X33807" s="3">
        <f>Orders[[#This Row],[Profit]]/Orders[[#This Row],[Sales]]</f>
        <v>-0.47537426773703612</v>
      </c>
    </row>
    <row r="33808" spans="1:24" x14ac:dyDescent="0.2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  <c r="X33808" s="3">
        <f>Orders[[#This Row],[Profit]]/Orders[[#This Row],[Sales]]</f>
        <v>0.20886075949367083</v>
      </c>
    </row>
    <row r="33809" spans="1:24" x14ac:dyDescent="0.2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  <c r="X33809" s="3">
        <f>Orders[[#This Row],[Profit]]/Orders[[#This Row],[Sales]]</f>
        <v>0.15999294408184864</v>
      </c>
    </row>
    <row r="33810" spans="1:24" x14ac:dyDescent="0.2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  <c r="X33810" s="3">
        <f>Orders[[#This Row],[Profit]]/Orders[[#This Row],[Sales]]</f>
        <v>0.49000000000000005</v>
      </c>
    </row>
    <row r="33811" spans="1:24" x14ac:dyDescent="0.2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  <c r="X33811" s="3">
        <f>Orders[[#This Row],[Profit]]/Orders[[#This Row],[Sales]]</f>
        <v>7.4999999999999969E-2</v>
      </c>
    </row>
    <row r="33812" spans="1:24" x14ac:dyDescent="0.2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  <c r="X33812" s="3">
        <f>Orders[[#This Row],[Profit]]/Orders[[#This Row],[Sales]]</f>
        <v>0.49000000000000005</v>
      </c>
    </row>
    <row r="33813" spans="1:24" x14ac:dyDescent="0.2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  <c r="X33813" s="3">
        <f>Orders[[#This Row],[Profit]]/Orders[[#This Row],[Sales]]</f>
        <v>4.9999999999999968E-2</v>
      </c>
    </row>
    <row r="33814" spans="1:24" x14ac:dyDescent="0.2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  <c r="X33814" s="3">
        <f>Orders[[#This Row],[Profit]]/Orders[[#This Row],[Sales]]</f>
        <v>0.47000000000000003</v>
      </c>
    </row>
    <row r="33815" spans="1:24" x14ac:dyDescent="0.2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  <c r="X33815" s="3">
        <f>Orders[[#This Row],[Profit]]/Orders[[#This Row],[Sales]]</f>
        <v>0.1085714285714286</v>
      </c>
    </row>
    <row r="33816" spans="1:24" x14ac:dyDescent="0.2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  <c r="X33816" s="3">
        <f>Orders[[#This Row],[Profit]]/Orders[[#This Row],[Sales]]</f>
        <v>0.22871452420701172</v>
      </c>
    </row>
    <row r="33817" spans="1:24" x14ac:dyDescent="0.2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  <c r="X33817" s="3">
        <f>Orders[[#This Row],[Profit]]/Orders[[#This Row],[Sales]]</f>
        <v>0.34848484848484851</v>
      </c>
    </row>
    <row r="33818" spans="1:24" x14ac:dyDescent="0.2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  <c r="X33818" s="3">
        <f>Orders[[#This Row],[Profit]]/Orders[[#This Row],[Sales]]</f>
        <v>-0.65281329923273657</v>
      </c>
    </row>
    <row r="33819" spans="1:24" x14ac:dyDescent="0.2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  <c r="X33819" s="3">
        <f>Orders[[#This Row],[Profit]]/Orders[[#This Row],[Sales]]</f>
        <v>0.22961104140526978</v>
      </c>
    </row>
    <row r="33820" spans="1:24" x14ac:dyDescent="0.2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  <c r="X33820" s="3">
        <f>Orders[[#This Row],[Profit]]/Orders[[#This Row],[Sales]]</f>
        <v>0.41968698517298186</v>
      </c>
    </row>
    <row r="33821" spans="1:24" x14ac:dyDescent="0.2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  <c r="X33821" s="3">
        <f>Orders[[#This Row],[Profit]]/Orders[[#This Row],[Sales]]</f>
        <v>-0.450683945284377</v>
      </c>
    </row>
    <row r="33822" spans="1:24" x14ac:dyDescent="0.2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  <c r="X33822" s="3">
        <f>Orders[[#This Row],[Profit]]/Orders[[#This Row],[Sales]]</f>
        <v>0.33982473222979553</v>
      </c>
    </row>
    <row r="33823" spans="1:24" x14ac:dyDescent="0.2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  <c r="X33823" s="3">
        <f>Orders[[#This Row],[Profit]]/Orders[[#This Row],[Sales]]</f>
        <v>-1.285189718482253E-2</v>
      </c>
    </row>
    <row r="33824" spans="1:24" x14ac:dyDescent="0.2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  <c r="X33824" s="3">
        <f>Orders[[#This Row],[Profit]]/Orders[[#This Row],[Sales]]</f>
        <v>0.30991616074009842</v>
      </c>
    </row>
    <row r="33825" spans="1:24" x14ac:dyDescent="0.2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  <c r="X33825" s="3">
        <f>Orders[[#This Row],[Profit]]/Orders[[#This Row],[Sales]]</f>
        <v>-0.31802721088435382</v>
      </c>
    </row>
    <row r="33826" spans="1:24" x14ac:dyDescent="0.2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  <c r="X33826" s="3">
        <f>Orders[[#This Row],[Profit]]/Orders[[#This Row],[Sales]]</f>
        <v>0.26849315068493157</v>
      </c>
    </row>
    <row r="33827" spans="1:24" x14ac:dyDescent="0.2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  <c r="X33827" s="3">
        <f>Orders[[#This Row],[Profit]]/Orders[[#This Row],[Sales]]</f>
        <v>3.2626055213324213E-2</v>
      </c>
    </row>
    <row r="33828" spans="1:24" x14ac:dyDescent="0.2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  <c r="X33828" s="3">
        <f>Orders[[#This Row],[Profit]]/Orders[[#This Row],[Sales]]</f>
        <v>-0.60050146259924797</v>
      </c>
    </row>
    <row r="33829" spans="1:24" x14ac:dyDescent="0.2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  <c r="X33829" s="3">
        <f>Orders[[#This Row],[Profit]]/Orders[[#This Row],[Sales]]</f>
        <v>0</v>
      </c>
    </row>
    <row r="33830" spans="1:24" x14ac:dyDescent="0.2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  <c r="X33830" s="3">
        <f>Orders[[#This Row],[Profit]]/Orders[[#This Row],[Sales]]</f>
        <v>-8.0498866213151943E-2</v>
      </c>
    </row>
    <row r="33831" spans="1:24" x14ac:dyDescent="0.2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  <c r="X33831" s="3">
        <f>Orders[[#This Row],[Profit]]/Orders[[#This Row],[Sales]]</f>
        <v>5.983960518198643E-2</v>
      </c>
    </row>
    <row r="33832" spans="1:24" x14ac:dyDescent="0.2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  <c r="X33832" s="3">
        <f>Orders[[#This Row],[Profit]]/Orders[[#This Row],[Sales]]</f>
        <v>0.16620954470652766</v>
      </c>
    </row>
    <row r="33833" spans="1:24" x14ac:dyDescent="0.2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  <c r="X33833" s="3">
        <f>Orders[[#This Row],[Profit]]/Orders[[#This Row],[Sales]]</f>
        <v>0.35515873015873017</v>
      </c>
    </row>
    <row r="33834" spans="1:24" x14ac:dyDescent="0.2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  <c r="X33834" s="3">
        <f>Orders[[#This Row],[Profit]]/Orders[[#This Row],[Sales]]</f>
        <v>0.4592</v>
      </c>
    </row>
    <row r="33835" spans="1:24" x14ac:dyDescent="0.2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  <c r="X33835" s="3">
        <f>Orders[[#This Row],[Profit]]/Orders[[#This Row],[Sales]]</f>
        <v>8.8485794161627912E-2</v>
      </c>
    </row>
    <row r="33836" spans="1:24" x14ac:dyDescent="0.2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  <c r="X33836" s="3">
        <f>Orders[[#This Row],[Profit]]/Orders[[#This Row],[Sales]]</f>
        <v>-0.7362094262400577</v>
      </c>
    </row>
    <row r="33837" spans="1:24" x14ac:dyDescent="0.2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  <c r="X33837" s="3">
        <f>Orders[[#This Row],[Profit]]/Orders[[#This Row],[Sales]]</f>
        <v>-0.77565608345331005</v>
      </c>
    </row>
    <row r="33838" spans="1:24" x14ac:dyDescent="0.2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  <c r="X33838" s="3">
        <f>Orders[[#This Row],[Profit]]/Orders[[#This Row],[Sales]]</f>
        <v>7.9918032786885224E-2</v>
      </c>
    </row>
    <row r="33839" spans="1:24" x14ac:dyDescent="0.2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  <c r="X33839" s="3">
        <f>Orders[[#This Row],[Profit]]/Orders[[#This Row],[Sales]]</f>
        <v>0.20814479638009051</v>
      </c>
    </row>
    <row r="33840" spans="1:24" x14ac:dyDescent="0.2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  <c r="X33840" s="3">
        <f>Orders[[#This Row],[Profit]]/Orders[[#This Row],[Sales]]</f>
        <v>0.19855595667870041</v>
      </c>
    </row>
    <row r="33841" spans="1:24" x14ac:dyDescent="0.2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  <c r="X33841" s="3">
        <f>Orders[[#This Row],[Profit]]/Orders[[#This Row],[Sales]]</f>
        <v>9.9999999999999992E-2</v>
      </c>
    </row>
    <row r="33842" spans="1:24" x14ac:dyDescent="0.2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  <c r="X33842" s="3">
        <f>Orders[[#This Row],[Profit]]/Orders[[#This Row],[Sales]]</f>
        <v>-8.4023305734437392E-2</v>
      </c>
    </row>
    <row r="33843" spans="1:24" x14ac:dyDescent="0.2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  <c r="X33843" s="3">
        <f>Orders[[#This Row],[Profit]]/Orders[[#This Row],[Sales]]</f>
        <v>0.32999999999999996</v>
      </c>
    </row>
    <row r="33844" spans="1:24" x14ac:dyDescent="0.2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  <c r="X33844" s="3">
        <f>Orders[[#This Row],[Profit]]/Orders[[#This Row],[Sales]]</f>
        <v>0.49000000000000005</v>
      </c>
    </row>
    <row r="33845" spans="1:24" x14ac:dyDescent="0.2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  <c r="X33845" s="3">
        <f>Orders[[#This Row],[Profit]]/Orders[[#This Row],[Sales]]</f>
        <v>0.36</v>
      </c>
    </row>
    <row r="33846" spans="1:24" x14ac:dyDescent="0.2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  <c r="X33846" s="3">
        <f>Orders[[#This Row],[Profit]]/Orders[[#This Row],[Sales]]</f>
        <v>0.33749999999999986</v>
      </c>
    </row>
    <row r="33847" spans="1:24" x14ac:dyDescent="0.2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  <c r="X33847" s="3">
        <f>Orders[[#This Row],[Profit]]/Orders[[#This Row],[Sales]]</f>
        <v>0.44999999999999996</v>
      </c>
    </row>
    <row r="33848" spans="1:24" x14ac:dyDescent="0.2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  <c r="X33848" s="3">
        <f>Orders[[#This Row],[Profit]]/Orders[[#This Row],[Sales]]</f>
        <v>0.33947206875383673</v>
      </c>
    </row>
    <row r="33849" spans="1:24" x14ac:dyDescent="0.2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  <c r="X33849" s="3">
        <f>Orders[[#This Row],[Profit]]/Orders[[#This Row],[Sales]]</f>
        <v>-1.0666972617408597</v>
      </c>
    </row>
    <row r="33850" spans="1:24" x14ac:dyDescent="0.2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  <c r="X33850" s="3">
        <f>Orders[[#This Row],[Profit]]/Orders[[#This Row],[Sales]]</f>
        <v>0.42976646915301497</v>
      </c>
    </row>
    <row r="33851" spans="1:24" x14ac:dyDescent="0.2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  <c r="X33851" s="3">
        <f>Orders[[#This Row],[Profit]]/Orders[[#This Row],[Sales]]</f>
        <v>0.25971502590673573</v>
      </c>
    </row>
    <row r="33852" spans="1:24" x14ac:dyDescent="0.2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  <c r="X33852" s="3">
        <f>Orders[[#This Row],[Profit]]/Orders[[#This Row],[Sales]]</f>
        <v>0.47989468645284827</v>
      </c>
    </row>
    <row r="33853" spans="1:24" x14ac:dyDescent="0.2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  <c r="X33853" s="3">
        <f>Orders[[#This Row],[Profit]]/Orders[[#This Row],[Sales]]</f>
        <v>0.49944629014396463</v>
      </c>
    </row>
    <row r="33854" spans="1:24" x14ac:dyDescent="0.2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  <c r="X33854" s="3">
        <f>Orders[[#This Row],[Profit]]/Orders[[#This Row],[Sales]]</f>
        <v>8.9189189189189194E-2</v>
      </c>
    </row>
    <row r="33855" spans="1:24" x14ac:dyDescent="0.2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  <c r="X33855" s="3">
        <f>Orders[[#This Row],[Profit]]/Orders[[#This Row],[Sales]]</f>
        <v>0.15000000000000002</v>
      </c>
    </row>
    <row r="33856" spans="1:24" x14ac:dyDescent="0.2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  <c r="X33856" s="3">
        <f>Orders[[#This Row],[Profit]]/Orders[[#This Row],[Sales]]</f>
        <v>-0.11343503937007877</v>
      </c>
    </row>
    <row r="33857" spans="1:24" x14ac:dyDescent="0.2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  <c r="X33857" s="3">
        <f>Orders[[#This Row],[Profit]]/Orders[[#This Row],[Sales]]</f>
        <v>0.41950927588270492</v>
      </c>
    </row>
    <row r="33858" spans="1:24" x14ac:dyDescent="0.2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  <c r="X33858" s="3">
        <f>Orders[[#This Row],[Profit]]/Orders[[#This Row],[Sales]]</f>
        <v>0.47932330827067665</v>
      </c>
    </row>
    <row r="33859" spans="1:24" x14ac:dyDescent="0.2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  <c r="X33859" s="3">
        <f>Orders[[#This Row],[Profit]]/Orders[[#This Row],[Sales]]</f>
        <v>-0.58333333333333337</v>
      </c>
    </row>
    <row r="33860" spans="1:24" x14ac:dyDescent="0.2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  <c r="X33860" s="3">
        <f>Orders[[#This Row],[Profit]]/Orders[[#This Row],[Sales]]</f>
        <v>-0.48346303501945537</v>
      </c>
    </row>
    <row r="33861" spans="1:24" x14ac:dyDescent="0.2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  <c r="X33861" s="3">
        <f>Orders[[#This Row],[Profit]]/Orders[[#This Row],[Sales]]</f>
        <v>0.44894894894894899</v>
      </c>
    </row>
    <row r="33862" spans="1:24" x14ac:dyDescent="0.2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  <c r="X33862" s="3">
        <f>Orders[[#This Row],[Profit]]/Orders[[#This Row],[Sales]]</f>
        <v>0.18893387314439947</v>
      </c>
    </row>
    <row r="33863" spans="1:24" x14ac:dyDescent="0.2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  <c r="X33863" s="3">
        <f>Orders[[#This Row],[Profit]]/Orders[[#This Row],[Sales]]</f>
        <v>0.16974169741697417</v>
      </c>
    </row>
    <row r="33864" spans="1:24" x14ac:dyDescent="0.2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  <c r="X33864" s="3">
        <f>Orders[[#This Row],[Profit]]/Orders[[#This Row],[Sales]]</f>
        <v>0.41891891891891897</v>
      </c>
    </row>
    <row r="33865" spans="1:24" x14ac:dyDescent="0.2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  <c r="X33865" s="3">
        <f>Orders[[#This Row],[Profit]]/Orders[[#This Row],[Sales]]</f>
        <v>0.38837209302325582</v>
      </c>
    </row>
    <row r="33866" spans="1:24" x14ac:dyDescent="0.2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  <c r="X33866" s="3">
        <f>Orders[[#This Row],[Profit]]/Orders[[#This Row],[Sales]]</f>
        <v>3.9791258969341256E-2</v>
      </c>
    </row>
    <row r="33867" spans="1:24" x14ac:dyDescent="0.2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  <c r="X33867" s="3">
        <f>Orders[[#This Row],[Profit]]/Orders[[#This Row],[Sales]]</f>
        <v>-0.94301994301994296</v>
      </c>
    </row>
    <row r="33868" spans="1:24" x14ac:dyDescent="0.2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  <c r="X33868" s="3">
        <f>Orders[[#This Row],[Profit]]/Orders[[#This Row],[Sales]]</f>
        <v>0.21680858330683436</v>
      </c>
    </row>
    <row r="33869" spans="1:24" x14ac:dyDescent="0.2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  <c r="X33869" s="3">
        <f>Orders[[#This Row],[Profit]]/Orders[[#This Row],[Sales]]</f>
        <v>-0.10990586138767289</v>
      </c>
    </row>
    <row r="33870" spans="1:24" x14ac:dyDescent="0.2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  <c r="X33870" s="3">
        <f>Orders[[#This Row],[Profit]]/Orders[[#This Row],[Sales]]</f>
        <v>0.27648578811369506</v>
      </c>
    </row>
    <row r="33871" spans="1:24" x14ac:dyDescent="0.2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  <c r="X33871" s="3">
        <f>Orders[[#This Row],[Profit]]/Orders[[#This Row],[Sales]]</f>
        <v>0.36984949420182589</v>
      </c>
    </row>
    <row r="33872" spans="1:24" x14ac:dyDescent="0.2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  <c r="X33872" s="3">
        <f>Orders[[#This Row],[Profit]]/Orders[[#This Row],[Sales]]</f>
        <v>1.6666666666666607E-2</v>
      </c>
    </row>
    <row r="33873" spans="1:24" x14ac:dyDescent="0.2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  <c r="X33873" s="3">
        <f>Orders[[#This Row],[Profit]]/Orders[[#This Row],[Sales]]</f>
        <v>0.33749999999999991</v>
      </c>
    </row>
    <row r="33874" spans="1:24" x14ac:dyDescent="0.2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  <c r="X33874" s="3">
        <f>Orders[[#This Row],[Profit]]/Orders[[#This Row],[Sales]]</f>
        <v>0.4499999999999999</v>
      </c>
    </row>
    <row r="33875" spans="1:24" x14ac:dyDescent="0.2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  <c r="X33875" s="3">
        <f>Orders[[#This Row],[Profit]]/Orders[[#This Row],[Sales]]</f>
        <v>0.44979508196721296</v>
      </c>
    </row>
    <row r="33876" spans="1:24" x14ac:dyDescent="0.2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  <c r="X33876" s="3">
        <f>Orders[[#This Row],[Profit]]/Orders[[#This Row],[Sales]]</f>
        <v>0.11948632049134561</v>
      </c>
    </row>
    <row r="33877" spans="1:24" x14ac:dyDescent="0.2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  <c r="X33877" s="3">
        <f>Orders[[#This Row],[Profit]]/Orders[[#This Row],[Sales]]</f>
        <v>0.30943847072879327</v>
      </c>
    </row>
    <row r="33878" spans="1:24" x14ac:dyDescent="0.2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  <c r="X33878" s="3">
        <f>Orders[[#This Row],[Profit]]/Orders[[#This Row],[Sales]]</f>
        <v>-2.3006326864292315</v>
      </c>
    </row>
    <row r="33879" spans="1:24" x14ac:dyDescent="0.2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  <c r="X33879" s="3">
        <f>Orders[[#This Row],[Profit]]/Orders[[#This Row],[Sales]]</f>
        <v>-0.51727357609710556</v>
      </c>
    </row>
    <row r="33880" spans="1:24" x14ac:dyDescent="0.2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  <c r="X33880" s="3">
        <f>Orders[[#This Row],[Profit]]/Orders[[#This Row],[Sales]]</f>
        <v>0.19953051643192482</v>
      </c>
    </row>
    <row r="33881" spans="1:24" x14ac:dyDescent="0.2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  <c r="X33881" s="3">
        <f>Orders[[#This Row],[Profit]]/Orders[[#This Row],[Sales]]</f>
        <v>-0.35454094961176735</v>
      </c>
    </row>
    <row r="33882" spans="1:24" x14ac:dyDescent="0.2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  <c r="X33882" s="3">
        <f>Orders[[#This Row],[Profit]]/Orders[[#This Row],[Sales]]</f>
        <v>-7.5033647375504692E-2</v>
      </c>
    </row>
    <row r="33883" spans="1:24" x14ac:dyDescent="0.2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  <c r="X33883" s="3">
        <f>Orders[[#This Row],[Profit]]/Orders[[#This Row],[Sales]]</f>
        <v>-0.48334263912153363</v>
      </c>
    </row>
    <row r="33884" spans="1:24" x14ac:dyDescent="0.2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  <c r="X33884" s="3">
        <f>Orders[[#This Row],[Profit]]/Orders[[#This Row],[Sales]]</f>
        <v>-7.5612353567625148E-2</v>
      </c>
    </row>
    <row r="33885" spans="1:24" x14ac:dyDescent="0.2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  <c r="X33885" s="3">
        <f>Orders[[#This Row],[Profit]]/Orders[[#This Row],[Sales]]</f>
        <v>-0.28339374412672852</v>
      </c>
    </row>
    <row r="33886" spans="1:24" x14ac:dyDescent="0.2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  <c r="X33886" s="3">
        <f>Orders[[#This Row],[Profit]]/Orders[[#This Row],[Sales]]</f>
        <v>0.20930232558139536</v>
      </c>
    </row>
    <row r="33887" spans="1:24" x14ac:dyDescent="0.2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  <c r="X33887" s="3">
        <f>Orders[[#This Row],[Profit]]/Orders[[#This Row],[Sales]]</f>
        <v>-8.2851637764932512E-2</v>
      </c>
    </row>
    <row r="33888" spans="1:24" x14ac:dyDescent="0.2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  <c r="X33888" s="3">
        <f>Orders[[#This Row],[Profit]]/Orders[[#This Row],[Sales]]</f>
        <v>0.34954407294832834</v>
      </c>
    </row>
    <row r="33889" spans="1:24" x14ac:dyDescent="0.2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  <c r="X33889" s="3">
        <f>Orders[[#This Row],[Profit]]/Orders[[#This Row],[Sales]]</f>
        <v>0.25942962281508736</v>
      </c>
    </row>
    <row r="33890" spans="1:24" x14ac:dyDescent="0.2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  <c r="X33890" s="3">
        <f>Orders[[#This Row],[Profit]]/Orders[[#This Row],[Sales]]</f>
        <v>-5.6290947987698903E-2</v>
      </c>
    </row>
    <row r="33891" spans="1:24" x14ac:dyDescent="0.2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  <c r="X33891" s="3">
        <f>Orders[[#This Row],[Profit]]/Orders[[#This Row],[Sales]]</f>
        <v>3.9790118058592047E-2</v>
      </c>
    </row>
    <row r="33892" spans="1:24" x14ac:dyDescent="0.2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  <c r="X33892" s="3">
        <f>Orders[[#This Row],[Profit]]/Orders[[#This Row],[Sales]]</f>
        <v>0.20953757225433531</v>
      </c>
    </row>
    <row r="33893" spans="1:24" x14ac:dyDescent="0.2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  <c r="X33893" s="3">
        <f>Orders[[#This Row],[Profit]]/Orders[[#This Row],[Sales]]</f>
        <v>0.21955403087478553</v>
      </c>
    </row>
    <row r="33894" spans="1:24" x14ac:dyDescent="0.2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  <c r="X33894" s="3">
        <f>Orders[[#This Row],[Profit]]/Orders[[#This Row],[Sales]]</f>
        <v>0.43331178625296263</v>
      </c>
    </row>
    <row r="33895" spans="1:24" x14ac:dyDescent="0.2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  <c r="X33895" s="3">
        <f>Orders[[#This Row],[Profit]]/Orders[[#This Row],[Sales]]</f>
        <v>0</v>
      </c>
    </row>
    <row r="33896" spans="1:24" x14ac:dyDescent="0.2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  <c r="X33896" s="3">
        <f>Orders[[#This Row],[Profit]]/Orders[[#This Row],[Sales]]</f>
        <v>0.39941769923488379</v>
      </c>
    </row>
    <row r="33897" spans="1:24" x14ac:dyDescent="0.2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  <c r="X33897" s="3">
        <f>Orders[[#This Row],[Profit]]/Orders[[#This Row],[Sales]]</f>
        <v>0.48</v>
      </c>
    </row>
    <row r="33898" spans="1:24" x14ac:dyDescent="0.2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  <c r="X33898" s="3">
        <f>Orders[[#This Row],[Profit]]/Orders[[#This Row],[Sales]]</f>
        <v>-0.65000000000000013</v>
      </c>
    </row>
    <row r="33899" spans="1:24" x14ac:dyDescent="0.2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  <c r="X33899" s="3">
        <f>Orders[[#This Row],[Profit]]/Orders[[#This Row],[Sales]]</f>
        <v>0.27</v>
      </c>
    </row>
    <row r="33900" spans="1:24" x14ac:dyDescent="0.2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  <c r="X33900" s="3">
        <f>Orders[[#This Row],[Profit]]/Orders[[#This Row],[Sales]]</f>
        <v>0.47</v>
      </c>
    </row>
    <row r="33901" spans="1:24" x14ac:dyDescent="0.2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  <c r="X33901" s="3">
        <f>Orders[[#This Row],[Profit]]/Orders[[#This Row],[Sales]]</f>
        <v>-0.45011947431302257</v>
      </c>
    </row>
    <row r="33902" spans="1:24" x14ac:dyDescent="0.2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  <c r="X33902" s="3">
        <f>Orders[[#This Row],[Profit]]/Orders[[#This Row],[Sales]]</f>
        <v>0.23783783783783782</v>
      </c>
    </row>
    <row r="33903" spans="1:24" x14ac:dyDescent="0.2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  <c r="X33903" s="3">
        <f>Orders[[#This Row],[Profit]]/Orders[[#This Row],[Sales]]</f>
        <v>5.9097978227060664E-2</v>
      </c>
    </row>
    <row r="33904" spans="1:24" x14ac:dyDescent="0.2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  <c r="X33904" s="3">
        <f>Orders[[#This Row],[Profit]]/Orders[[#This Row],[Sales]]</f>
        <v>-0.70052234474753305</v>
      </c>
    </row>
    <row r="33905" spans="1:24" x14ac:dyDescent="0.2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  <c r="X33905" s="3">
        <f>Orders[[#This Row],[Profit]]/Orders[[#This Row],[Sales]]</f>
        <v>1.8987341772151899E-2</v>
      </c>
    </row>
    <row r="33906" spans="1:24" x14ac:dyDescent="0.2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  <c r="X33906" s="3">
        <f>Orders[[#This Row],[Profit]]/Orders[[#This Row],[Sales]]</f>
        <v>0.4097948932607785</v>
      </c>
    </row>
    <row r="33907" spans="1:24" x14ac:dyDescent="0.2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  <c r="X33907" s="3">
        <f>Orders[[#This Row],[Profit]]/Orders[[#This Row],[Sales]]</f>
        <v>0.15873015873015875</v>
      </c>
    </row>
    <row r="33908" spans="1:24" x14ac:dyDescent="0.2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  <c r="X33908" s="3">
        <f>Orders[[#This Row],[Profit]]/Orders[[#This Row],[Sales]]</f>
        <v>-6.812933025404154E-2</v>
      </c>
    </row>
    <row r="33909" spans="1:24" x14ac:dyDescent="0.2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  <c r="X33909" s="3">
        <f>Orders[[#This Row],[Profit]]/Orders[[#This Row],[Sales]]</f>
        <v>-0.41749723145071987</v>
      </c>
    </row>
    <row r="33910" spans="1:24" x14ac:dyDescent="0.2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  <c r="X33910" s="3">
        <f>Orders[[#This Row],[Profit]]/Orders[[#This Row],[Sales]]</f>
        <v>0.24969325153374233</v>
      </c>
    </row>
    <row r="33911" spans="1:24" x14ac:dyDescent="0.2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  <c r="X33911" s="3">
        <f>Orders[[#This Row],[Profit]]/Orders[[#This Row],[Sales]]</f>
        <v>0.18884120171673821</v>
      </c>
    </row>
    <row r="33912" spans="1:24" x14ac:dyDescent="0.2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  <c r="X33912" s="3">
        <f>Orders[[#This Row],[Profit]]/Orders[[#This Row],[Sales]]</f>
        <v>0.20000000000000004</v>
      </c>
    </row>
    <row r="33913" spans="1:24" x14ac:dyDescent="0.2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  <c r="X33913" s="3">
        <f>Orders[[#This Row],[Profit]]/Orders[[#This Row],[Sales]]</f>
        <v>0.20809248554913298</v>
      </c>
    </row>
    <row r="33914" spans="1:24" x14ac:dyDescent="0.2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  <c r="X33914" s="3">
        <f>Orders[[#This Row],[Profit]]/Orders[[#This Row],[Sales]]</f>
        <v>0</v>
      </c>
    </row>
    <row r="33915" spans="1:24" x14ac:dyDescent="0.2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  <c r="X33915" s="3">
        <f>Orders[[#This Row],[Profit]]/Orders[[#This Row],[Sales]]</f>
        <v>0.35974643423137881</v>
      </c>
    </row>
    <row r="33916" spans="1:24" x14ac:dyDescent="0.2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  <c r="X33916" s="3">
        <f>Orders[[#This Row],[Profit]]/Orders[[#This Row],[Sales]]</f>
        <v>-0.6004566210045662</v>
      </c>
    </row>
    <row r="33917" spans="1:24" x14ac:dyDescent="0.2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  <c r="X33917" s="3">
        <f>Orders[[#This Row],[Profit]]/Orders[[#This Row],[Sales]]</f>
        <v>1.0966273536105939E-2</v>
      </c>
    </row>
    <row r="33918" spans="1:24" x14ac:dyDescent="0.2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  <c r="X33918" s="3">
        <f>Orders[[#This Row],[Profit]]/Orders[[#This Row],[Sales]]</f>
        <v>2.1417583717903216E-2</v>
      </c>
    </row>
    <row r="33919" spans="1:24" x14ac:dyDescent="0.2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  <c r="X33919" s="3">
        <f>Orders[[#This Row],[Profit]]/Orders[[#This Row],[Sales]]</f>
        <v>0.27</v>
      </c>
    </row>
    <row r="33920" spans="1:24" x14ac:dyDescent="0.2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  <c r="X33920" s="3">
        <f>Orders[[#This Row],[Profit]]/Orders[[#This Row],[Sales]]</f>
        <v>0.48</v>
      </c>
    </row>
    <row r="33921" spans="1:24" x14ac:dyDescent="0.2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  <c r="X33921" s="3">
        <f>Orders[[#This Row],[Profit]]/Orders[[#This Row],[Sales]]</f>
        <v>0.3249999999999999</v>
      </c>
    </row>
    <row r="33922" spans="1:24" x14ac:dyDescent="0.2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  <c r="X33922" s="3">
        <f>Orders[[#This Row],[Profit]]/Orders[[#This Row],[Sales]]</f>
        <v>0.38999999999999996</v>
      </c>
    </row>
    <row r="33923" spans="1:24" x14ac:dyDescent="0.2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  <c r="X33923" s="3">
        <f>Orders[[#This Row],[Profit]]/Orders[[#This Row],[Sales]]</f>
        <v>7.4999999999999914E-2</v>
      </c>
    </row>
    <row r="33924" spans="1:24" x14ac:dyDescent="0.2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  <c r="X33924" s="3">
        <f>Orders[[#This Row],[Profit]]/Orders[[#This Row],[Sales]]</f>
        <v>0.46</v>
      </c>
    </row>
    <row r="33925" spans="1:24" x14ac:dyDescent="0.2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  <c r="X33925" s="3">
        <f>Orders[[#This Row],[Profit]]/Orders[[#This Row],[Sales]]</f>
        <v>-2.5500000000000016</v>
      </c>
    </row>
    <row r="33926" spans="1:24" x14ac:dyDescent="0.2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  <c r="X33926" s="3">
        <f>Orders[[#This Row],[Profit]]/Orders[[#This Row],[Sales]]</f>
        <v>0.31249999999999978</v>
      </c>
    </row>
    <row r="33927" spans="1:24" x14ac:dyDescent="0.2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  <c r="X33927" s="3">
        <f>Orders[[#This Row],[Profit]]/Orders[[#This Row],[Sales]]</f>
        <v>0.375</v>
      </c>
    </row>
    <row r="33928" spans="1:24" x14ac:dyDescent="0.2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  <c r="X33928" s="3">
        <f>Orders[[#This Row],[Profit]]/Orders[[#This Row],[Sales]]</f>
        <v>0.26</v>
      </c>
    </row>
    <row r="33929" spans="1:24" x14ac:dyDescent="0.2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  <c r="X33929" s="3">
        <f>Orders[[#This Row],[Profit]]/Orders[[#This Row],[Sales]]</f>
        <v>-0.93349263241736324</v>
      </c>
    </row>
    <row r="33930" spans="1:24" x14ac:dyDescent="0.2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  <c r="X33930" s="3">
        <f>Orders[[#This Row],[Profit]]/Orders[[#This Row],[Sales]]</f>
        <v>0.25971502590673573</v>
      </c>
    </row>
    <row r="33931" spans="1:24" x14ac:dyDescent="0.2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  <c r="X33931" s="3">
        <f>Orders[[#This Row],[Profit]]/Orders[[#This Row],[Sales]]</f>
        <v>0.27969711310932321</v>
      </c>
    </row>
    <row r="33932" spans="1:24" x14ac:dyDescent="0.2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  <c r="X33932" s="3">
        <f>Orders[[#This Row],[Profit]]/Orders[[#This Row],[Sales]]</f>
        <v>0.37954859511745742</v>
      </c>
    </row>
    <row r="33933" spans="1:24" x14ac:dyDescent="0.2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  <c r="X33933" s="3">
        <f>Orders[[#This Row],[Profit]]/Orders[[#This Row],[Sales]]</f>
        <v>0.38966836734693883</v>
      </c>
    </row>
    <row r="33934" spans="1:24" x14ac:dyDescent="0.2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  <c r="X33934" s="3">
        <f>Orders[[#This Row],[Profit]]/Orders[[#This Row],[Sales]]</f>
        <v>0.17948717948717949</v>
      </c>
    </row>
    <row r="33935" spans="1:24" x14ac:dyDescent="0.2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  <c r="X33935" s="3">
        <f>Orders[[#This Row],[Profit]]/Orders[[#This Row],[Sales]]</f>
        <v>-0.66666666666666674</v>
      </c>
    </row>
    <row r="33936" spans="1:24" x14ac:dyDescent="0.2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  <c r="X33936" s="3">
        <f>Orders[[#This Row],[Profit]]/Orders[[#This Row],[Sales]]</f>
        <v>0.14806866952789699</v>
      </c>
    </row>
    <row r="33937" spans="1:24" x14ac:dyDescent="0.2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  <c r="X33937" s="3">
        <f>Orders[[#This Row],[Profit]]/Orders[[#This Row],[Sales]]</f>
        <v>0.47903430749682341</v>
      </c>
    </row>
    <row r="33938" spans="1:24" x14ac:dyDescent="0.2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  <c r="X33938" s="3">
        <f>Orders[[#This Row],[Profit]]/Orders[[#This Row],[Sales]]</f>
        <v>0.13940520446096655</v>
      </c>
    </row>
    <row r="33939" spans="1:24" x14ac:dyDescent="0.2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  <c r="X33939" s="3">
        <f>Orders[[#This Row],[Profit]]/Orders[[#This Row],[Sales]]</f>
        <v>5.9196617336152231E-2</v>
      </c>
    </row>
    <row r="33940" spans="1:24" x14ac:dyDescent="0.2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  <c r="X33940" s="3">
        <f>Orders[[#This Row],[Profit]]/Orders[[#This Row],[Sales]]</f>
        <v>0.1326631184703331</v>
      </c>
    </row>
    <row r="33941" spans="1:24" x14ac:dyDescent="0.2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  <c r="X33941" s="3">
        <f>Orders[[#This Row],[Profit]]/Orders[[#This Row],[Sales]]</f>
        <v>-8.4150748580278809E-2</v>
      </c>
    </row>
    <row r="33942" spans="1:24" x14ac:dyDescent="0.2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  <c r="X33942" s="3">
        <f>Orders[[#This Row],[Profit]]/Orders[[#This Row],[Sales]]</f>
        <v>0.42825607064017662</v>
      </c>
    </row>
    <row r="33943" spans="1:24" x14ac:dyDescent="0.2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  <c r="X33943" s="3">
        <f>Orders[[#This Row],[Profit]]/Orders[[#This Row],[Sales]]</f>
        <v>-0.42050337630448126</v>
      </c>
    </row>
    <row r="33944" spans="1:24" x14ac:dyDescent="0.2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  <c r="X33944" s="3">
        <f>Orders[[#This Row],[Profit]]/Orders[[#This Row],[Sales]]</f>
        <v>0.44915254237288138</v>
      </c>
    </row>
    <row r="33945" spans="1:24" x14ac:dyDescent="0.2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  <c r="X33945" s="3">
        <f>Orders[[#This Row],[Profit]]/Orders[[#This Row],[Sales]]</f>
        <v>8.9578454332552668E-2</v>
      </c>
    </row>
    <row r="33946" spans="1:24" x14ac:dyDescent="0.2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  <c r="X33946" s="3">
        <f>Orders[[#This Row],[Profit]]/Orders[[#This Row],[Sales]]</f>
        <v>0.5</v>
      </c>
    </row>
    <row r="33947" spans="1:24" x14ac:dyDescent="0.2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  <c r="X33947" s="3">
        <f>Orders[[#This Row],[Profit]]/Orders[[#This Row],[Sales]]</f>
        <v>0.34429685852835751</v>
      </c>
    </row>
    <row r="33948" spans="1:24" x14ac:dyDescent="0.2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  <c r="X33948" s="3">
        <f>Orders[[#This Row],[Profit]]/Orders[[#This Row],[Sales]]</f>
        <v>-0.88081048867699641</v>
      </c>
    </row>
    <row r="33949" spans="1:24" x14ac:dyDescent="0.2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  <c r="X33949" s="3">
        <f>Orders[[#This Row],[Profit]]/Orders[[#This Row],[Sales]]</f>
        <v>0.34991222937390282</v>
      </c>
    </row>
    <row r="33950" spans="1:24" x14ac:dyDescent="0.2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  <c r="X33950" s="3">
        <f>Orders[[#This Row],[Profit]]/Orders[[#This Row],[Sales]]</f>
        <v>0.04</v>
      </c>
    </row>
    <row r="33951" spans="1:24" x14ac:dyDescent="0.2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  <c r="X33951" s="3">
        <f>Orders[[#This Row],[Profit]]/Orders[[#This Row],[Sales]]</f>
        <v>0.32911392405063289</v>
      </c>
    </row>
    <row r="33952" spans="1:24" x14ac:dyDescent="0.2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  <c r="X33952" s="3">
        <f>Orders[[#This Row],[Profit]]/Orders[[#This Row],[Sales]]</f>
        <v>0.45624999999999993</v>
      </c>
    </row>
    <row r="33953" spans="1:24" x14ac:dyDescent="0.2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  <c r="X33953" s="3">
        <f>Orders[[#This Row],[Profit]]/Orders[[#This Row],[Sales]]</f>
        <v>0.26937002172338886</v>
      </c>
    </row>
    <row r="33954" spans="1:24" x14ac:dyDescent="0.2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  <c r="X33954" s="3">
        <f>Orders[[#This Row],[Profit]]/Orders[[#This Row],[Sales]]</f>
        <v>0.39936608557844688</v>
      </c>
    </row>
    <row r="33955" spans="1:24" x14ac:dyDescent="0.2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  <c r="X33955" s="3">
        <f>Orders[[#This Row],[Profit]]/Orders[[#This Row],[Sales]]</f>
        <v>0.18017936407283272</v>
      </c>
    </row>
    <row r="33956" spans="1:24" x14ac:dyDescent="0.2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  <c r="X33956" s="3">
        <f>Orders[[#This Row],[Profit]]/Orders[[#This Row],[Sales]]</f>
        <v>0.42808219178082191</v>
      </c>
    </row>
    <row r="33957" spans="1:24" x14ac:dyDescent="0.2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  <c r="X33957" s="3">
        <f>Orders[[#This Row],[Profit]]/Orders[[#This Row],[Sales]]</f>
        <v>5.4580896686159827E-2</v>
      </c>
    </row>
    <row r="33958" spans="1:24" x14ac:dyDescent="0.2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  <c r="X33958" s="3">
        <f>Orders[[#This Row],[Profit]]/Orders[[#This Row],[Sales]]</f>
        <v>3.9426523297491037E-2</v>
      </c>
    </row>
    <row r="33959" spans="1:24" x14ac:dyDescent="0.2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  <c r="X33959" s="3">
        <f>Orders[[#This Row],[Profit]]/Orders[[#This Row],[Sales]]</f>
        <v>-5.562405809014933E-2</v>
      </c>
    </row>
    <row r="33960" spans="1:24" x14ac:dyDescent="0.2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  <c r="X33960" s="3">
        <f>Orders[[#This Row],[Profit]]/Orders[[#This Row],[Sales]]</f>
        <v>0.5</v>
      </c>
    </row>
    <row r="33961" spans="1:24" x14ac:dyDescent="0.2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  <c r="X33961" s="3">
        <f>Orders[[#This Row],[Profit]]/Orders[[#This Row],[Sales]]</f>
        <v>0.16249999999999987</v>
      </c>
    </row>
    <row r="33962" spans="1:24" x14ac:dyDescent="0.2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  <c r="X33962" s="3">
        <f>Orders[[#This Row],[Profit]]/Orders[[#This Row],[Sales]]</f>
        <v>0.34954407294832834</v>
      </c>
    </row>
    <row r="33963" spans="1:24" x14ac:dyDescent="0.2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  <c r="X33963" s="3">
        <f>Orders[[#This Row],[Profit]]/Orders[[#This Row],[Sales]]</f>
        <v>2.9447852760736193E-2</v>
      </c>
    </row>
    <row r="33964" spans="1:24" x14ac:dyDescent="0.2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  <c r="X33964" s="3">
        <f>Orders[[#This Row],[Profit]]/Orders[[#This Row],[Sales]]</f>
        <v>0.4690402476780185</v>
      </c>
    </row>
    <row r="33965" spans="1:24" x14ac:dyDescent="0.2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  <c r="X33965" s="3">
        <f>Orders[[#This Row],[Profit]]/Orders[[#This Row],[Sales]]</f>
        <v>3.9699570815450641E-2</v>
      </c>
    </row>
    <row r="33966" spans="1:24" x14ac:dyDescent="0.2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  <c r="X33966" s="3">
        <f>Orders[[#This Row],[Profit]]/Orders[[#This Row],[Sales]]</f>
        <v>0.12996845425867509</v>
      </c>
    </row>
    <row r="33967" spans="1:24" x14ac:dyDescent="0.2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  <c r="X33967" s="3">
        <f>Orders[[#This Row],[Profit]]/Orders[[#This Row],[Sales]]</f>
        <v>0.12983425414364641</v>
      </c>
    </row>
    <row r="33968" spans="1:24" x14ac:dyDescent="0.2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  <c r="X33968" s="3">
        <f>Orders[[#This Row],[Profit]]/Orders[[#This Row],[Sales]]</f>
        <v>-0.92522321428571408</v>
      </c>
    </row>
    <row r="33969" spans="1:24" x14ac:dyDescent="0.2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  <c r="X33969" s="3">
        <f>Orders[[#This Row],[Profit]]/Orders[[#This Row],[Sales]]</f>
        <v>8.9585172109443945E-2</v>
      </c>
    </row>
    <row r="33970" spans="1:24" x14ac:dyDescent="0.2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  <c r="X33970" s="3">
        <f>Orders[[#This Row],[Profit]]/Orders[[#This Row],[Sales]]</f>
        <v>-0.65085013839462247</v>
      </c>
    </row>
    <row r="33971" spans="1:24" x14ac:dyDescent="0.2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  <c r="X33971" s="3">
        <f>Orders[[#This Row],[Profit]]/Orders[[#This Row],[Sales]]</f>
        <v>0.46916890080428958</v>
      </c>
    </row>
    <row r="33972" spans="1:24" x14ac:dyDescent="0.2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  <c r="X33972" s="3">
        <f>Orders[[#This Row],[Profit]]/Orders[[#This Row],[Sales]]</f>
        <v>-1.2002711601781908</v>
      </c>
    </row>
    <row r="33973" spans="1:24" x14ac:dyDescent="0.2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  <c r="X33973" s="3">
        <f>Orders[[#This Row],[Profit]]/Orders[[#This Row],[Sales]]</f>
        <v>0.14775725593667544</v>
      </c>
    </row>
    <row r="33974" spans="1:24" x14ac:dyDescent="0.2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  <c r="X33974" s="3">
        <f>Orders[[#This Row],[Profit]]/Orders[[#This Row],[Sales]]</f>
        <v>-1.6949152542372916E-2</v>
      </c>
    </row>
    <row r="33975" spans="1:24" x14ac:dyDescent="0.2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  <c r="X33975" s="3">
        <f>Orders[[#This Row],[Profit]]/Orders[[#This Row],[Sales]]</f>
        <v>-0.2381436314363144</v>
      </c>
    </row>
    <row r="33976" spans="1:24" x14ac:dyDescent="0.2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  <c r="X33976" s="3">
        <f>Orders[[#This Row],[Profit]]/Orders[[#This Row],[Sales]]</f>
        <v>0.36821705426356599</v>
      </c>
    </row>
    <row r="33977" spans="1:24" x14ac:dyDescent="0.2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  <c r="X33977" s="3">
        <f>Orders[[#This Row],[Profit]]/Orders[[#This Row],[Sales]]</f>
        <v>0.16945746818486265</v>
      </c>
    </row>
    <row r="33978" spans="1:24" x14ac:dyDescent="0.2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  <c r="X33978" s="3">
        <f>Orders[[#This Row],[Profit]]/Orders[[#This Row],[Sales]]</f>
        <v>0.37976878612716763</v>
      </c>
    </row>
    <row r="33979" spans="1:24" x14ac:dyDescent="0.2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  <c r="X33979" s="3">
        <f>Orders[[#This Row],[Profit]]/Orders[[#This Row],[Sales]]</f>
        <v>0.31958762886597936</v>
      </c>
    </row>
    <row r="33980" spans="1:24" x14ac:dyDescent="0.2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  <c r="X33980" s="3">
        <f>Orders[[#This Row],[Profit]]/Orders[[#This Row],[Sales]]</f>
        <v>0.39901477832512317</v>
      </c>
    </row>
    <row r="33981" spans="1:24" x14ac:dyDescent="0.2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  <c r="X33981" s="3">
        <f>Orders[[#This Row],[Profit]]/Orders[[#This Row],[Sales]]</f>
        <v>0.28954081632653061</v>
      </c>
    </row>
    <row r="33982" spans="1:24" x14ac:dyDescent="0.2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  <c r="X33982" s="3">
        <f>Orders[[#This Row],[Profit]]/Orders[[#This Row],[Sales]]</f>
        <v>9.9624060150375962E-2</v>
      </c>
    </row>
    <row r="33983" spans="1:24" x14ac:dyDescent="0.2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  <c r="X33983" s="3">
        <f>Orders[[#This Row],[Profit]]/Orders[[#This Row],[Sales]]</f>
        <v>0.43866171003717469</v>
      </c>
    </row>
    <row r="33984" spans="1:24" x14ac:dyDescent="0.2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  <c r="X33984" s="3">
        <f>Orders[[#This Row],[Profit]]/Orders[[#This Row],[Sales]]</f>
        <v>0.28911138923654567</v>
      </c>
    </row>
    <row r="33985" spans="1:24" x14ac:dyDescent="0.2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  <c r="X33985" s="3">
        <f>Orders[[#This Row],[Profit]]/Orders[[#This Row],[Sales]]</f>
        <v>0.31004583178496209</v>
      </c>
    </row>
    <row r="33986" spans="1:24" x14ac:dyDescent="0.2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  <c r="X33986" s="3">
        <f>Orders[[#This Row],[Profit]]/Orders[[#This Row],[Sales]]</f>
        <v>0.23963599595551061</v>
      </c>
    </row>
    <row r="33987" spans="1:24" x14ac:dyDescent="0.2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  <c r="X33987" s="3">
        <f>Orders[[#This Row],[Profit]]/Orders[[#This Row],[Sales]]</f>
        <v>0.44384899368822184</v>
      </c>
    </row>
    <row r="33988" spans="1:24" x14ac:dyDescent="0.2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  <c r="X33988" s="3">
        <f>Orders[[#This Row],[Profit]]/Orders[[#This Row],[Sales]]</f>
        <v>1.8867924528301688E-2</v>
      </c>
    </row>
    <row r="33989" spans="1:24" x14ac:dyDescent="0.2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  <c r="X33989" s="3">
        <f>Orders[[#This Row],[Profit]]/Orders[[#This Row],[Sales]]</f>
        <v>0.33999999999999997</v>
      </c>
    </row>
    <row r="33990" spans="1:24" x14ac:dyDescent="0.2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  <c r="X33990" s="3">
        <f>Orders[[#This Row],[Profit]]/Orders[[#This Row],[Sales]]</f>
        <v>0.11249999999999998</v>
      </c>
    </row>
    <row r="33991" spans="1:24" x14ac:dyDescent="0.2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  <c r="X33991" s="3">
        <f>Orders[[#This Row],[Profit]]/Orders[[#This Row],[Sales]]</f>
        <v>0.47</v>
      </c>
    </row>
    <row r="33992" spans="1:24" x14ac:dyDescent="0.2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  <c r="X33992" s="3">
        <f>Orders[[#This Row],[Profit]]/Orders[[#This Row],[Sales]]</f>
        <v>-3.7500000000000144E-2</v>
      </c>
    </row>
    <row r="33993" spans="1:24" x14ac:dyDescent="0.2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  <c r="X33993" s="3">
        <f>Orders[[#This Row],[Profit]]/Orders[[#This Row],[Sales]]</f>
        <v>0.32999999999999996</v>
      </c>
    </row>
    <row r="33994" spans="1:24" x14ac:dyDescent="0.2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  <c r="X33994" s="3">
        <f>Orders[[#This Row],[Profit]]/Orders[[#This Row],[Sales]]</f>
        <v>0.32499999999999996</v>
      </c>
    </row>
    <row r="33995" spans="1:24" x14ac:dyDescent="0.2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  <c r="X33995" s="3">
        <f>Orders[[#This Row],[Profit]]/Orders[[#This Row],[Sales]]</f>
        <v>-2.5000000000000053E-2</v>
      </c>
    </row>
    <row r="33996" spans="1:24" x14ac:dyDescent="0.2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  <c r="X33996" s="3">
        <f>Orders[[#This Row],[Profit]]/Orders[[#This Row],[Sales]]</f>
        <v>9.2592592592592587E-3</v>
      </c>
    </row>
    <row r="33997" spans="1:24" x14ac:dyDescent="0.2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  <c r="X33997" s="3">
        <f>Orders[[#This Row],[Profit]]/Orders[[#This Row],[Sales]]</f>
        <v>6.9767441860465115E-2</v>
      </c>
    </row>
    <row r="33998" spans="1:24" x14ac:dyDescent="0.2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  <c r="X33998" s="3">
        <f>Orders[[#This Row],[Profit]]/Orders[[#This Row],[Sales]]</f>
        <v>0.28907922912205575</v>
      </c>
    </row>
    <row r="33999" spans="1:24" x14ac:dyDescent="0.2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  <c r="X33999" s="3">
        <f>Orders[[#This Row],[Profit]]/Orders[[#This Row],[Sales]]</f>
        <v>5.9479553903345722E-2</v>
      </c>
    </row>
    <row r="34000" spans="1:24" x14ac:dyDescent="0.2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  <c r="X34000" s="3">
        <f>Orders[[#This Row],[Profit]]/Orders[[#This Row],[Sales]]</f>
        <v>0.25933400605449036</v>
      </c>
    </row>
    <row r="34001" spans="1:24" x14ac:dyDescent="0.2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  <c r="X34001" s="3">
        <f>Orders[[#This Row],[Profit]]/Orders[[#This Row],[Sales]]</f>
        <v>-2.1335096483494951</v>
      </c>
    </row>
    <row r="34002" spans="1:24" x14ac:dyDescent="0.2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  <c r="X34002" s="3">
        <f>Orders[[#This Row],[Profit]]/Orders[[#This Row],[Sales]]</f>
        <v>9.6308186195826657E-3</v>
      </c>
    </row>
    <row r="34003" spans="1:24" x14ac:dyDescent="0.2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  <c r="X34003" s="3">
        <f>Orders[[#This Row],[Profit]]/Orders[[#This Row],[Sales]]</f>
        <v>4.9363057324840767E-2</v>
      </c>
    </row>
    <row r="34004" spans="1:24" x14ac:dyDescent="0.2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  <c r="X34004" s="3">
        <f>Orders[[#This Row],[Profit]]/Orders[[#This Row],[Sales]]</f>
        <v>7.9876434245366293E-2</v>
      </c>
    </row>
    <row r="34005" spans="1:24" x14ac:dyDescent="0.2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  <c r="X34005" s="3">
        <f>Orders[[#This Row],[Profit]]/Orders[[#This Row],[Sales]]</f>
        <v>0.16853932584269662</v>
      </c>
    </row>
    <row r="34006" spans="1:24" x14ac:dyDescent="0.2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  <c r="X34006" s="3">
        <f>Orders[[#This Row],[Profit]]/Orders[[#This Row],[Sales]]</f>
        <v>-0.27705627705627672</v>
      </c>
    </row>
    <row r="34007" spans="1:24" x14ac:dyDescent="0.2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  <c r="X34007" s="3">
        <f>Orders[[#This Row],[Profit]]/Orders[[#This Row],[Sales]]</f>
        <v>0.10937500000000003</v>
      </c>
    </row>
    <row r="34008" spans="1:24" x14ac:dyDescent="0.2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  <c r="X34008" s="3">
        <f>Orders[[#This Row],[Profit]]/Orders[[#This Row],[Sales]]</f>
        <v>-0.5338645418326694</v>
      </c>
    </row>
    <row r="34009" spans="1:24" x14ac:dyDescent="0.2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  <c r="X34009" s="3">
        <f>Orders[[#This Row],[Profit]]/Orders[[#This Row],[Sales]]</f>
        <v>0.48996832101372756</v>
      </c>
    </row>
    <row r="34010" spans="1:24" x14ac:dyDescent="0.2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  <c r="X34010" s="3">
        <f>Orders[[#This Row],[Profit]]/Orders[[#This Row],[Sales]]</f>
        <v>0.29885057471264365</v>
      </c>
    </row>
    <row r="34011" spans="1:24" x14ac:dyDescent="0.2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  <c r="X34011" s="3">
        <f>Orders[[#This Row],[Profit]]/Orders[[#This Row],[Sales]]</f>
        <v>4.9689440993788823E-2</v>
      </c>
    </row>
    <row r="34012" spans="1:24" x14ac:dyDescent="0.2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  <c r="X34012" s="3">
        <f>Orders[[#This Row],[Profit]]/Orders[[#This Row],[Sales]]</f>
        <v>-0.48056994818652848</v>
      </c>
    </row>
    <row r="34013" spans="1:24" x14ac:dyDescent="0.2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  <c r="X34013" s="3">
        <f>Orders[[#This Row],[Profit]]/Orders[[#This Row],[Sales]]</f>
        <v>-0.60064486411791806</v>
      </c>
    </row>
    <row r="34014" spans="1:24" x14ac:dyDescent="0.2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  <c r="X34014" s="3">
        <f>Orders[[#This Row],[Profit]]/Orders[[#This Row],[Sales]]</f>
        <v>0.36640718794779442</v>
      </c>
    </row>
    <row r="34015" spans="1:24" x14ac:dyDescent="0.2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  <c r="X34015" s="3">
        <f>Orders[[#This Row],[Profit]]/Orders[[#This Row],[Sales]]</f>
        <v>-8.1374321880650816E-2</v>
      </c>
    </row>
    <row r="34016" spans="1:24" x14ac:dyDescent="0.2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  <c r="X34016" s="3">
        <f>Orders[[#This Row],[Profit]]/Orders[[#This Row],[Sales]]</f>
        <v>0.41975308641975312</v>
      </c>
    </row>
    <row r="34017" spans="1:24" x14ac:dyDescent="0.2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  <c r="X34017" s="3">
        <f>Orders[[#This Row],[Profit]]/Orders[[#This Row],[Sales]]</f>
        <v>-1.2574889722825765E-2</v>
      </c>
    </row>
    <row r="34018" spans="1:24" x14ac:dyDescent="0.2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  <c r="X34018" s="3">
        <f>Orders[[#This Row],[Profit]]/Orders[[#This Row],[Sales]]</f>
        <v>1.7816926079775749E-2</v>
      </c>
    </row>
    <row r="34019" spans="1:24" x14ac:dyDescent="0.2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  <c r="X34019" s="3">
        <f>Orders[[#This Row],[Profit]]/Orders[[#This Row],[Sales]]</f>
        <v>7.9646017699115043E-2</v>
      </c>
    </row>
    <row r="34020" spans="1:24" x14ac:dyDescent="0.2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  <c r="X34020" s="3">
        <f>Orders[[#This Row],[Profit]]/Orders[[#This Row],[Sales]]</f>
        <v>-0.19188005390835597</v>
      </c>
    </row>
    <row r="34021" spans="1:24" x14ac:dyDescent="0.2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  <c r="X34021" s="3">
        <f>Orders[[#This Row],[Profit]]/Orders[[#This Row],[Sales]]</f>
        <v>8.4084084084084076E-2</v>
      </c>
    </row>
    <row r="34022" spans="1:24" x14ac:dyDescent="0.2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  <c r="X34022" s="3">
        <f>Orders[[#This Row],[Profit]]/Orders[[#This Row],[Sales]]</f>
        <v>0.1666666666666666</v>
      </c>
    </row>
    <row r="34023" spans="1:24" x14ac:dyDescent="0.2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  <c r="X34023" s="3">
        <f>Orders[[#This Row],[Profit]]/Orders[[#This Row],[Sales]]</f>
        <v>0.49</v>
      </c>
    </row>
    <row r="34024" spans="1:24" x14ac:dyDescent="0.2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  <c r="X34024" s="3">
        <f>Orders[[#This Row],[Profit]]/Orders[[#This Row],[Sales]]</f>
        <v>0.11249999999999985</v>
      </c>
    </row>
    <row r="34025" spans="1:24" x14ac:dyDescent="0.2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  <c r="X34025" s="3">
        <f>Orders[[#This Row],[Profit]]/Orders[[#This Row],[Sales]]</f>
        <v>8.750000000000005E-2</v>
      </c>
    </row>
    <row r="34026" spans="1:24" x14ac:dyDescent="0.2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  <c r="X34026" s="3">
        <f>Orders[[#This Row],[Profit]]/Orders[[#This Row],[Sales]]</f>
        <v>0.29999999999999993</v>
      </c>
    </row>
    <row r="34027" spans="1:24" x14ac:dyDescent="0.2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  <c r="X34027" s="3">
        <f>Orders[[#This Row],[Profit]]/Orders[[#This Row],[Sales]]</f>
        <v>0.26</v>
      </c>
    </row>
    <row r="34028" spans="1:24" x14ac:dyDescent="0.2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  <c r="X34028" s="3">
        <f>Orders[[#This Row],[Profit]]/Orders[[#This Row],[Sales]]</f>
        <v>0</v>
      </c>
    </row>
    <row r="34029" spans="1:24" x14ac:dyDescent="0.2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  <c r="X34029" s="3">
        <f>Orders[[#This Row],[Profit]]/Orders[[#This Row],[Sales]]</f>
        <v>0.04</v>
      </c>
    </row>
    <row r="34030" spans="1:24" x14ac:dyDescent="0.2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  <c r="X34030" s="3">
        <f>Orders[[#This Row],[Profit]]/Orders[[#This Row],[Sales]]</f>
        <v>4.9822064056939501E-2</v>
      </c>
    </row>
    <row r="34031" spans="1:24" x14ac:dyDescent="0.2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  <c r="X34031" s="3">
        <f>Orders[[#This Row],[Profit]]/Orders[[#This Row],[Sales]]</f>
        <v>0.3498032356799301</v>
      </c>
    </row>
    <row r="34032" spans="1:24" x14ac:dyDescent="0.2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  <c r="X34032" s="3">
        <f>Orders[[#This Row],[Profit]]/Orders[[#This Row],[Sales]]</f>
        <v>0.38962765957446815</v>
      </c>
    </row>
    <row r="34033" spans="1:24" x14ac:dyDescent="0.2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  <c r="X34033" s="3">
        <f>Orders[[#This Row],[Profit]]/Orders[[#This Row],[Sales]]</f>
        <v>-0.66666666666666596</v>
      </c>
    </row>
    <row r="34034" spans="1:24" x14ac:dyDescent="0.2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  <c r="X34034" s="3">
        <f>Orders[[#This Row],[Profit]]/Orders[[#This Row],[Sales]]</f>
        <v>0.13265306122448978</v>
      </c>
    </row>
    <row r="34035" spans="1:24" x14ac:dyDescent="0.2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  <c r="X34035" s="3">
        <f>Orders[[#This Row],[Profit]]/Orders[[#This Row],[Sales]]</f>
        <v>-0.12554374093765105</v>
      </c>
    </row>
    <row r="34036" spans="1:24" x14ac:dyDescent="0.2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  <c r="X34036" s="3">
        <f>Orders[[#This Row],[Profit]]/Orders[[#This Row],[Sales]]</f>
        <v>0.2794117647058823</v>
      </c>
    </row>
    <row r="34037" spans="1:24" x14ac:dyDescent="0.2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  <c r="X34037" s="3">
        <f>Orders[[#This Row],[Profit]]/Orders[[#This Row],[Sales]]</f>
        <v>-0.65202108963093153</v>
      </c>
    </row>
    <row r="34038" spans="1:24" x14ac:dyDescent="0.2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  <c r="X34038" s="3">
        <f>Orders[[#This Row],[Profit]]/Orders[[#This Row],[Sales]]</f>
        <v>-0.28398159765788378</v>
      </c>
    </row>
    <row r="34039" spans="1:24" x14ac:dyDescent="0.2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  <c r="X34039" s="3">
        <f>Orders[[#This Row],[Profit]]/Orders[[#This Row],[Sales]]</f>
        <v>-6.7047377326565114E-2</v>
      </c>
    </row>
    <row r="34040" spans="1:24" x14ac:dyDescent="0.2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  <c r="X34040" s="3">
        <f>Orders[[#This Row],[Profit]]/Orders[[#This Row],[Sales]]</f>
        <v>0.14914163090128754</v>
      </c>
    </row>
    <row r="34041" spans="1:24" x14ac:dyDescent="0.2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  <c r="X34041" s="3">
        <f>Orders[[#This Row],[Profit]]/Orders[[#This Row],[Sales]]</f>
        <v>0.40000000000000008</v>
      </c>
    </row>
    <row r="34042" spans="1:24" x14ac:dyDescent="0.2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  <c r="X34042" s="3">
        <f>Orders[[#This Row],[Profit]]/Orders[[#This Row],[Sales]]</f>
        <v>0.43866171003717469</v>
      </c>
    </row>
    <row r="34043" spans="1:24" x14ac:dyDescent="0.2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  <c r="X34043" s="3">
        <f>Orders[[#This Row],[Profit]]/Orders[[#This Row],[Sales]]</f>
        <v>0.49833887043189368</v>
      </c>
    </row>
    <row r="34044" spans="1:24" x14ac:dyDescent="0.2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  <c r="X34044" s="3">
        <f>Orders[[#This Row],[Profit]]/Orders[[#This Row],[Sales]]</f>
        <v>0.3691756272401433</v>
      </c>
    </row>
    <row r="34045" spans="1:24" x14ac:dyDescent="0.2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  <c r="X34045" s="3">
        <f>Orders[[#This Row],[Profit]]/Orders[[#This Row],[Sales]]</f>
        <v>0.46691176470588241</v>
      </c>
    </row>
    <row r="34046" spans="1:24" x14ac:dyDescent="0.2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  <c r="X34046" s="3">
        <f>Orders[[#This Row],[Profit]]/Orders[[#This Row],[Sales]]</f>
        <v>7.9958463136033248E-2</v>
      </c>
    </row>
    <row r="34047" spans="1:24" x14ac:dyDescent="0.2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  <c r="X34047" s="3">
        <f>Orders[[#This Row],[Profit]]/Orders[[#This Row],[Sales]]</f>
        <v>0.34710743801652894</v>
      </c>
    </row>
    <row r="34048" spans="1:24" x14ac:dyDescent="0.2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  <c r="X34048" s="3">
        <f>Orders[[#This Row],[Profit]]/Orders[[#This Row],[Sales]]</f>
        <v>0.12941176470588237</v>
      </c>
    </row>
    <row r="34049" spans="1:24" x14ac:dyDescent="0.2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  <c r="X34049" s="3">
        <f>Orders[[#This Row],[Profit]]/Orders[[#This Row],[Sales]]</f>
        <v>3.8684719535783368E-2</v>
      </c>
    </row>
    <row r="34050" spans="1:24" x14ac:dyDescent="0.2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  <c r="X34050" s="3">
        <f>Orders[[#This Row],[Profit]]/Orders[[#This Row],[Sales]]</f>
        <v>0.13285600636435962</v>
      </c>
    </row>
    <row r="34051" spans="1:24" x14ac:dyDescent="0.2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  <c r="X34051" s="3">
        <f>Orders[[#This Row],[Profit]]/Orders[[#This Row],[Sales]]</f>
        <v>-0.27482791859565286</v>
      </c>
    </row>
    <row r="34052" spans="1:24" x14ac:dyDescent="0.2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  <c r="X34052" s="3">
        <f>Orders[[#This Row],[Profit]]/Orders[[#This Row],[Sales]]</f>
        <v>0.30952380952380953</v>
      </c>
    </row>
    <row r="34053" spans="1:24" x14ac:dyDescent="0.2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  <c r="X34053" s="3">
        <f>Orders[[#This Row],[Profit]]/Orders[[#This Row],[Sales]]</f>
        <v>-0.3197586726998492</v>
      </c>
    </row>
    <row r="34054" spans="1:24" x14ac:dyDescent="0.2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  <c r="X34054" s="3">
        <f>Orders[[#This Row],[Profit]]/Orders[[#This Row],[Sales]]</f>
        <v>-0.46719160104986879</v>
      </c>
    </row>
    <row r="34055" spans="1:24" x14ac:dyDescent="0.2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  <c r="X34055" s="3">
        <f>Orders[[#This Row],[Profit]]/Orders[[#This Row],[Sales]]</f>
        <v>0.44000000000000006</v>
      </c>
    </row>
    <row r="34056" spans="1:24" x14ac:dyDescent="0.2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  <c r="X34056" s="3">
        <f>Orders[[#This Row],[Profit]]/Orders[[#This Row],[Sales]]</f>
        <v>-0.12500000000000006</v>
      </c>
    </row>
    <row r="34057" spans="1:24" x14ac:dyDescent="0.2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  <c r="X34057" s="3">
        <f>Orders[[#This Row],[Profit]]/Orders[[#This Row],[Sales]]</f>
        <v>0.48</v>
      </c>
    </row>
    <row r="34058" spans="1:24" x14ac:dyDescent="0.2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  <c r="X34058" s="3">
        <f>Orders[[#This Row],[Profit]]/Orders[[#This Row],[Sales]]</f>
        <v>0.33749999999999997</v>
      </c>
    </row>
    <row r="34059" spans="1:24" x14ac:dyDescent="0.2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  <c r="X34059" s="3">
        <f>Orders[[#This Row],[Profit]]/Orders[[#This Row],[Sales]]</f>
        <v>0.17999999999999991</v>
      </c>
    </row>
    <row r="34060" spans="1:24" x14ac:dyDescent="0.2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  <c r="X34060" s="3">
        <f>Orders[[#This Row],[Profit]]/Orders[[#This Row],[Sales]]</f>
        <v>1.9710144927536231E-2</v>
      </c>
    </row>
    <row r="34061" spans="1:24" x14ac:dyDescent="0.2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  <c r="X34061" s="3">
        <f>Orders[[#This Row],[Profit]]/Orders[[#This Row],[Sales]]</f>
        <v>0.26818181818181819</v>
      </c>
    </row>
    <row r="34062" spans="1:24" x14ac:dyDescent="0.2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  <c r="X34062" s="3">
        <f>Orders[[#This Row],[Profit]]/Orders[[#This Row],[Sales]]</f>
        <v>0.24953560371517025</v>
      </c>
    </row>
    <row r="34063" spans="1:24" x14ac:dyDescent="0.2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  <c r="X34063" s="3">
        <f>Orders[[#This Row],[Profit]]/Orders[[#This Row],[Sales]]</f>
        <v>-1.9007820136852389</v>
      </c>
    </row>
    <row r="34064" spans="1:24" x14ac:dyDescent="0.2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  <c r="X34064" s="3">
        <f>Orders[[#This Row],[Profit]]/Orders[[#This Row],[Sales]]</f>
        <v>0.40986717267552181</v>
      </c>
    </row>
    <row r="34065" spans="1:24" x14ac:dyDescent="0.2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  <c r="X34065" s="3">
        <f>Orders[[#This Row],[Profit]]/Orders[[#This Row],[Sales]]</f>
        <v>0.26975088967971533</v>
      </c>
    </row>
    <row r="34066" spans="1:24" x14ac:dyDescent="0.2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  <c r="X34066" s="3">
        <f>Orders[[#This Row],[Profit]]/Orders[[#This Row],[Sales]]</f>
        <v>9.9378881987577626E-3</v>
      </c>
    </row>
    <row r="34067" spans="1:24" x14ac:dyDescent="0.2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  <c r="X34067" s="3">
        <f>Orders[[#This Row],[Profit]]/Orders[[#This Row],[Sales]]</f>
        <v>0.22000000000000008</v>
      </c>
    </row>
    <row r="34068" spans="1:24" x14ac:dyDescent="0.2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  <c r="X34068" s="3">
        <f>Orders[[#This Row],[Profit]]/Orders[[#This Row],[Sales]]</f>
        <v>0.36956521739130427</v>
      </c>
    </row>
    <row r="34069" spans="1:24" x14ac:dyDescent="0.2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  <c r="X34069" s="3">
        <f>Orders[[#This Row],[Profit]]/Orders[[#This Row],[Sales]]</f>
        <v>-1.4773185483870968</v>
      </c>
    </row>
    <row r="34070" spans="1:24" x14ac:dyDescent="0.2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  <c r="X34070" s="3">
        <f>Orders[[#This Row],[Profit]]/Orders[[#This Row],[Sales]]</f>
        <v>0.3898895990703079</v>
      </c>
    </row>
    <row r="34071" spans="1:24" x14ac:dyDescent="0.2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  <c r="X34071" s="3">
        <f>Orders[[#This Row],[Profit]]/Orders[[#This Row],[Sales]]</f>
        <v>0.24788732394366203</v>
      </c>
    </row>
    <row r="34072" spans="1:24" x14ac:dyDescent="0.2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  <c r="X34072" s="3">
        <f>Orders[[#This Row],[Profit]]/Orders[[#This Row],[Sales]]</f>
        <v>1.8987341772151899E-2</v>
      </c>
    </row>
    <row r="34073" spans="1:24" x14ac:dyDescent="0.2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  <c r="X34073" s="3">
        <f>Orders[[#This Row],[Profit]]/Orders[[#This Row],[Sales]]</f>
        <v>-0.78088077336197637</v>
      </c>
    </row>
    <row r="34074" spans="1:24" x14ac:dyDescent="0.2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  <c r="X34074" s="3">
        <f>Orders[[#This Row],[Profit]]/Orders[[#This Row],[Sales]]</f>
        <v>8.045977011494243E-2</v>
      </c>
    </row>
    <row r="34075" spans="1:24" x14ac:dyDescent="0.2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  <c r="X34075" s="3">
        <f>Orders[[#This Row],[Profit]]/Orders[[#This Row],[Sales]]</f>
        <v>0.37870855148342053</v>
      </c>
    </row>
    <row r="34076" spans="1:24" x14ac:dyDescent="0.2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  <c r="X34076" s="3">
        <f>Orders[[#This Row],[Profit]]/Orders[[#This Row],[Sales]]</f>
        <v>0.13888888888888887</v>
      </c>
    </row>
    <row r="34077" spans="1:24" x14ac:dyDescent="0.2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  <c r="X34077" s="3">
        <f>Orders[[#This Row],[Profit]]/Orders[[#This Row],[Sales]]</f>
        <v>0.12254089752864576</v>
      </c>
    </row>
    <row r="34078" spans="1:24" x14ac:dyDescent="0.2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  <c r="X34078" s="3">
        <f>Orders[[#This Row],[Profit]]/Orders[[#This Row],[Sales]]</f>
        <v>0.36249999999999993</v>
      </c>
    </row>
    <row r="34079" spans="1:24" x14ac:dyDescent="0.2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  <c r="X34079" s="3">
        <f>Orders[[#This Row],[Profit]]/Orders[[#This Row],[Sales]]</f>
        <v>0.23957685127566897</v>
      </c>
    </row>
    <row r="34080" spans="1:24" x14ac:dyDescent="0.2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  <c r="X34080" s="3">
        <f>Orders[[#This Row],[Profit]]/Orders[[#This Row],[Sales]]</f>
        <v>0.4497962208225269</v>
      </c>
    </row>
    <row r="34081" spans="1:24" x14ac:dyDescent="0.2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  <c r="X34081" s="3">
        <f>Orders[[#This Row],[Profit]]/Orders[[#This Row],[Sales]]</f>
        <v>0.3683083511777302</v>
      </c>
    </row>
    <row r="34082" spans="1:24" x14ac:dyDescent="0.2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  <c r="X34082" s="3">
        <f>Orders[[#This Row],[Profit]]/Orders[[#This Row],[Sales]]</f>
        <v>0.28944174757281554</v>
      </c>
    </row>
    <row r="34083" spans="1:24" x14ac:dyDescent="0.2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  <c r="X34083" s="3">
        <f>Orders[[#This Row],[Profit]]/Orders[[#This Row],[Sales]]</f>
        <v>-0.61967418546365904</v>
      </c>
    </row>
    <row r="34084" spans="1:24" x14ac:dyDescent="0.2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  <c r="X34084" s="3">
        <f>Orders[[#This Row],[Profit]]/Orders[[#This Row],[Sales]]</f>
        <v>0.14974874371859298</v>
      </c>
    </row>
    <row r="34085" spans="1:24" x14ac:dyDescent="0.2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  <c r="X34085" s="3">
        <f>Orders[[#This Row],[Profit]]/Orders[[#This Row],[Sales]]</f>
        <v>1.9492025989367983E-2</v>
      </c>
    </row>
    <row r="34086" spans="1:24" x14ac:dyDescent="0.2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  <c r="X34086" s="3">
        <f>Orders[[#This Row],[Profit]]/Orders[[#This Row],[Sales]]</f>
        <v>0.32904608788853157</v>
      </c>
    </row>
    <row r="34087" spans="1:24" x14ac:dyDescent="0.2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  <c r="X34087" s="3">
        <f>Orders[[#This Row],[Profit]]/Orders[[#This Row],[Sales]]</f>
        <v>0.27977528089887638</v>
      </c>
    </row>
    <row r="34088" spans="1:24" x14ac:dyDescent="0.2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  <c r="X34088" s="3">
        <f>Orders[[#This Row],[Profit]]/Orders[[#This Row],[Sales]]</f>
        <v>8.9189189189189194E-2</v>
      </c>
    </row>
    <row r="34089" spans="1:24" x14ac:dyDescent="0.2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  <c r="X34089" s="3">
        <f>Orders[[#This Row],[Profit]]/Orders[[#This Row],[Sales]]</f>
        <v>7.9422382671480163E-2</v>
      </c>
    </row>
    <row r="34090" spans="1:24" x14ac:dyDescent="0.2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  <c r="X34090" s="3">
        <f>Orders[[#This Row],[Profit]]/Orders[[#This Row],[Sales]]</f>
        <v>-0.22074468085106369</v>
      </c>
    </row>
    <row r="34091" spans="1:24" x14ac:dyDescent="0.2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  <c r="X34091" s="3">
        <f>Orders[[#This Row],[Profit]]/Orders[[#This Row],[Sales]]</f>
        <v>1.8987341772151899E-2</v>
      </c>
    </row>
    <row r="34092" spans="1:24" x14ac:dyDescent="0.2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  <c r="X34092" s="3">
        <f>Orders[[#This Row],[Profit]]/Orders[[#This Row],[Sales]]</f>
        <v>0.32978723404255328</v>
      </c>
    </row>
    <row r="34093" spans="1:24" x14ac:dyDescent="0.2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  <c r="X34093" s="3">
        <f>Orders[[#This Row],[Profit]]/Orders[[#This Row],[Sales]]</f>
        <v>-0.56321839080459779</v>
      </c>
    </row>
    <row r="34094" spans="1:24" x14ac:dyDescent="0.2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  <c r="X34094" s="3">
        <f>Orders[[#This Row],[Profit]]/Orders[[#This Row],[Sales]]</f>
        <v>-0.19338835417571618</v>
      </c>
    </row>
    <row r="34095" spans="1:24" x14ac:dyDescent="0.2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  <c r="X34095" s="3">
        <f>Orders[[#This Row],[Profit]]/Orders[[#This Row],[Sales]]</f>
        <v>6.0000000000000005E-2</v>
      </c>
    </row>
    <row r="34096" spans="1:24" x14ac:dyDescent="0.2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  <c r="X34096" s="3">
        <f>Orders[[#This Row],[Profit]]/Orders[[#This Row],[Sales]]</f>
        <v>5.6603773584905474E-2</v>
      </c>
    </row>
    <row r="34097" spans="1:24" x14ac:dyDescent="0.2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  <c r="X34097" s="3">
        <f>Orders[[#This Row],[Profit]]/Orders[[#This Row],[Sales]]</f>
        <v>0.15958904109589039</v>
      </c>
    </row>
    <row r="34098" spans="1:24" x14ac:dyDescent="0.2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  <c r="X34098" s="3">
        <f>Orders[[#This Row],[Profit]]/Orders[[#This Row],[Sales]]</f>
        <v>2.1668295861844225E-2</v>
      </c>
    </row>
    <row r="34099" spans="1:24" x14ac:dyDescent="0.2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  <c r="X34099" s="3">
        <f>Orders[[#This Row],[Profit]]/Orders[[#This Row],[Sales]]</f>
        <v>5.5995523277739129E-2</v>
      </c>
    </row>
    <row r="34100" spans="1:24" x14ac:dyDescent="0.2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  <c r="X34100" s="3">
        <f>Orders[[#This Row],[Profit]]/Orders[[#This Row],[Sales]]</f>
        <v>0.17979094076655053</v>
      </c>
    </row>
    <row r="34101" spans="1:24" x14ac:dyDescent="0.2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  <c r="X34101" s="3">
        <f>Orders[[#This Row],[Profit]]/Orders[[#This Row],[Sales]]</f>
        <v>0.5</v>
      </c>
    </row>
    <row r="34102" spans="1:24" x14ac:dyDescent="0.2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  <c r="X34102" s="3">
        <f>Orders[[#This Row],[Profit]]/Orders[[#This Row],[Sales]]</f>
        <v>9.9999999999999908E-2</v>
      </c>
    </row>
    <row r="34103" spans="1:24" x14ac:dyDescent="0.2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  <c r="X34103" s="3">
        <f>Orders[[#This Row],[Profit]]/Orders[[#This Row],[Sales]]</f>
        <v>0.47</v>
      </c>
    </row>
    <row r="34104" spans="1:24" x14ac:dyDescent="0.2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  <c r="X34104" s="3">
        <f>Orders[[#This Row],[Profit]]/Orders[[#This Row],[Sales]]</f>
        <v>0.35000000000000003</v>
      </c>
    </row>
    <row r="34105" spans="1:24" x14ac:dyDescent="0.2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  <c r="X34105" s="3">
        <f>Orders[[#This Row],[Profit]]/Orders[[#This Row],[Sales]]</f>
        <v>9.9999999999999777E-3</v>
      </c>
    </row>
    <row r="34106" spans="1:24" x14ac:dyDescent="0.2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  <c r="X34106" s="3">
        <f>Orders[[#This Row],[Profit]]/Orders[[#This Row],[Sales]]</f>
        <v>0.33999999999999991</v>
      </c>
    </row>
    <row r="34107" spans="1:24" x14ac:dyDescent="0.2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  <c r="X34107" s="3">
        <f>Orders[[#This Row],[Profit]]/Orders[[#This Row],[Sales]]</f>
        <v>-0.72510002105706439</v>
      </c>
    </row>
    <row r="34108" spans="1:24" x14ac:dyDescent="0.2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  <c r="X34108" s="3">
        <f>Orders[[#This Row],[Profit]]/Orders[[#This Row],[Sales]]</f>
        <v>0.39999999999999997</v>
      </c>
    </row>
    <row r="34109" spans="1:24" x14ac:dyDescent="0.2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  <c r="X34109" s="3">
        <f>Orders[[#This Row],[Profit]]/Orders[[#This Row],[Sales]]</f>
        <v>0.30955993930197262</v>
      </c>
    </row>
    <row r="34110" spans="1:24" x14ac:dyDescent="0.2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  <c r="X34110" s="3">
        <f>Orders[[#This Row],[Profit]]/Orders[[#This Row],[Sales]]</f>
        <v>-1.8138261464750369E-2</v>
      </c>
    </row>
    <row r="34111" spans="1:24" x14ac:dyDescent="0.2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  <c r="X34111" s="3">
        <f>Orders[[#This Row],[Profit]]/Orders[[#This Row],[Sales]]</f>
        <v>-0.60089996538594681</v>
      </c>
    </row>
    <row r="34112" spans="1:24" x14ac:dyDescent="0.2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  <c r="X34112" s="3">
        <f>Orders[[#This Row],[Profit]]/Orders[[#This Row],[Sales]]</f>
        <v>0.41935483870967744</v>
      </c>
    </row>
    <row r="34113" spans="1:24" x14ac:dyDescent="0.2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  <c r="X34113" s="3">
        <f>Orders[[#This Row],[Profit]]/Orders[[#This Row],[Sales]]</f>
        <v>0.1393939393939394</v>
      </c>
    </row>
    <row r="34114" spans="1:24" x14ac:dyDescent="0.2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  <c r="X34114" s="3">
        <f>Orders[[#This Row],[Profit]]/Orders[[#This Row],[Sales]]</f>
        <v>-0.93495934959349558</v>
      </c>
    </row>
    <row r="34115" spans="1:24" x14ac:dyDescent="0.2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  <c r="X34115" s="3">
        <f>Orders[[#This Row],[Profit]]/Orders[[#This Row],[Sales]]</f>
        <v>0.10952380952380952</v>
      </c>
    </row>
    <row r="34116" spans="1:24" x14ac:dyDescent="0.2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  <c r="X34116" s="3">
        <f>Orders[[#This Row],[Profit]]/Orders[[#This Row],[Sales]]</f>
        <v>9.9819448026824881E-2</v>
      </c>
    </row>
    <row r="34117" spans="1:24" x14ac:dyDescent="0.2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  <c r="X34117" s="3">
        <f>Orders[[#This Row],[Profit]]/Orders[[#This Row],[Sales]]</f>
        <v>0.3331391255795888</v>
      </c>
    </row>
    <row r="34118" spans="1:24" x14ac:dyDescent="0.2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  <c r="X34118" s="3">
        <f>Orders[[#This Row],[Profit]]/Orders[[#This Row],[Sales]]</f>
        <v>0.3190045248868778</v>
      </c>
    </row>
    <row r="34119" spans="1:24" x14ac:dyDescent="0.2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  <c r="X34119" s="3">
        <f>Orders[[#This Row],[Profit]]/Orders[[#This Row],[Sales]]</f>
        <v>0.48920863309352519</v>
      </c>
    </row>
    <row r="34120" spans="1:24" x14ac:dyDescent="0.2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  <c r="X34120" s="3">
        <f>Orders[[#This Row],[Profit]]/Orders[[#This Row],[Sales]]</f>
        <v>8.9515634580012271E-2</v>
      </c>
    </row>
    <row r="34121" spans="1:24" x14ac:dyDescent="0.2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  <c r="X34121" s="3">
        <f>Orders[[#This Row],[Profit]]/Orders[[#This Row],[Sales]]</f>
        <v>0.11979166666666669</v>
      </c>
    </row>
    <row r="34122" spans="1:24" x14ac:dyDescent="0.2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  <c r="X34122" s="3">
        <f>Orders[[#This Row],[Profit]]/Orders[[#This Row],[Sales]]</f>
        <v>0.37804878048780494</v>
      </c>
    </row>
    <row r="34123" spans="1:24" x14ac:dyDescent="0.2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  <c r="X34123" s="3">
        <f>Orders[[#This Row],[Profit]]/Orders[[#This Row],[Sales]]</f>
        <v>0.34991423670668947</v>
      </c>
    </row>
    <row r="34124" spans="1:24" x14ac:dyDescent="0.2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  <c r="X34124" s="3">
        <f>Orders[[#This Row],[Profit]]/Orders[[#This Row],[Sales]]</f>
        <v>-4.4685990338164248E-2</v>
      </c>
    </row>
    <row r="34125" spans="1:24" x14ac:dyDescent="0.2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  <c r="X34125" s="3">
        <f>Orders[[#This Row],[Profit]]/Orders[[#This Row],[Sales]]</f>
        <v>0.30943847072879327</v>
      </c>
    </row>
    <row r="34126" spans="1:24" x14ac:dyDescent="0.2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  <c r="X34126" s="3">
        <f>Orders[[#This Row],[Profit]]/Orders[[#This Row],[Sales]]</f>
        <v>0.37837837837837829</v>
      </c>
    </row>
    <row r="34127" spans="1:24" x14ac:dyDescent="0.2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  <c r="X34127" s="3">
        <f>Orders[[#This Row],[Profit]]/Orders[[#This Row],[Sales]]</f>
        <v>0.16393014660419605</v>
      </c>
    </row>
    <row r="34128" spans="1:24" x14ac:dyDescent="0.2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  <c r="X34128" s="3">
        <f>Orders[[#This Row],[Profit]]/Orders[[#This Row],[Sales]]</f>
        <v>0.29999999999999988</v>
      </c>
    </row>
    <row r="34129" spans="1:24" x14ac:dyDescent="0.2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  <c r="X34129" s="3">
        <f>Orders[[#This Row],[Profit]]/Orders[[#This Row],[Sales]]</f>
        <v>0.44999999999999996</v>
      </c>
    </row>
    <row r="34130" spans="1:24" x14ac:dyDescent="0.2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  <c r="X34130" s="3">
        <f>Orders[[#This Row],[Profit]]/Orders[[#This Row],[Sales]]</f>
        <v>0.33749999999999986</v>
      </c>
    </row>
    <row r="34131" spans="1:24" x14ac:dyDescent="0.2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  <c r="X34131" s="3">
        <f>Orders[[#This Row],[Profit]]/Orders[[#This Row],[Sales]]</f>
        <v>0.37500000000000006</v>
      </c>
    </row>
    <row r="34132" spans="1:24" x14ac:dyDescent="0.2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  <c r="X34132" s="3">
        <f>Orders[[#This Row],[Profit]]/Orders[[#This Row],[Sales]]</f>
        <v>0.48000000000000004</v>
      </c>
    </row>
    <row r="34133" spans="1:24" x14ac:dyDescent="0.2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  <c r="X34133" s="3">
        <f>Orders[[#This Row],[Profit]]/Orders[[#This Row],[Sales]]</f>
        <v>0.26250000000000012</v>
      </c>
    </row>
    <row r="34134" spans="1:24" x14ac:dyDescent="0.2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  <c r="X34134" s="3">
        <f>Orders[[#This Row],[Profit]]/Orders[[#This Row],[Sales]]</f>
        <v>9.9999999999999964E-2</v>
      </c>
    </row>
    <row r="34135" spans="1:24" x14ac:dyDescent="0.2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  <c r="X34135" s="3">
        <f>Orders[[#This Row],[Profit]]/Orders[[#This Row],[Sales]]</f>
        <v>0.34999999999999992</v>
      </c>
    </row>
    <row r="34136" spans="1:24" x14ac:dyDescent="0.2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  <c r="X34136" s="3">
        <f>Orders[[#This Row],[Profit]]/Orders[[#This Row],[Sales]]</f>
        <v>0.24999999999999994</v>
      </c>
    </row>
    <row r="34137" spans="1:24" x14ac:dyDescent="0.2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  <c r="X34137" s="3">
        <f>Orders[[#This Row],[Profit]]/Orders[[#This Row],[Sales]]</f>
        <v>0.24946004319654425</v>
      </c>
    </row>
    <row r="34138" spans="1:24" x14ac:dyDescent="0.2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  <c r="X34138" s="3">
        <f>Orders[[#This Row],[Profit]]/Orders[[#This Row],[Sales]]</f>
        <v>-1.1349862258953165</v>
      </c>
    </row>
    <row r="34139" spans="1:24" x14ac:dyDescent="0.2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  <c r="X34139" s="3">
        <f>Orders[[#This Row],[Profit]]/Orders[[#This Row],[Sales]]</f>
        <v>0.39927184466019411</v>
      </c>
    </row>
    <row r="34140" spans="1:24" x14ac:dyDescent="0.2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  <c r="X34140" s="3">
        <f>Orders[[#This Row],[Profit]]/Orders[[#This Row],[Sales]]</f>
        <v>0.19999999999999998</v>
      </c>
    </row>
    <row r="34141" spans="1:24" x14ac:dyDescent="0.2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  <c r="X34141" s="3">
        <f>Orders[[#This Row],[Profit]]/Orders[[#This Row],[Sales]]</f>
        <v>0.36986301369863006</v>
      </c>
    </row>
    <row r="34142" spans="1:24" x14ac:dyDescent="0.2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  <c r="X34142" s="3">
        <f>Orders[[#This Row],[Profit]]/Orders[[#This Row],[Sales]]</f>
        <v>0.24959612277867527</v>
      </c>
    </row>
    <row r="34143" spans="1:24" x14ac:dyDescent="0.2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  <c r="X34143" s="3">
        <f>Orders[[#This Row],[Profit]]/Orders[[#This Row],[Sales]]</f>
        <v>-0.43393393393393381</v>
      </c>
    </row>
    <row r="34144" spans="1:24" x14ac:dyDescent="0.2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  <c r="X34144" s="3">
        <f>Orders[[#This Row],[Profit]]/Orders[[#This Row],[Sales]]</f>
        <v>0.4796846573681019</v>
      </c>
    </row>
    <row r="34145" spans="1:24" x14ac:dyDescent="0.2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  <c r="X34145" s="3">
        <f>Orders[[#This Row],[Profit]]/Orders[[#This Row],[Sales]]</f>
        <v>1.6551193225558109E-2</v>
      </c>
    </row>
    <row r="34146" spans="1:24" x14ac:dyDescent="0.2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  <c r="X34146" s="3">
        <f>Orders[[#This Row],[Profit]]/Orders[[#This Row],[Sales]]</f>
        <v>0.36982065553494126</v>
      </c>
    </row>
    <row r="34147" spans="1:24" x14ac:dyDescent="0.2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  <c r="X34147" s="3">
        <f>Orders[[#This Row],[Profit]]/Orders[[#This Row],[Sales]]</f>
        <v>0.35979807251032586</v>
      </c>
    </row>
    <row r="34148" spans="1:24" x14ac:dyDescent="0.2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  <c r="X34148" s="3">
        <f>Orders[[#This Row],[Profit]]/Orders[[#This Row],[Sales]]</f>
        <v>-2.2727272727272721E-2</v>
      </c>
    </row>
    <row r="34149" spans="1:24" x14ac:dyDescent="0.2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  <c r="X34149" s="3">
        <f>Orders[[#This Row],[Profit]]/Orders[[#This Row],[Sales]]</f>
        <v>0.40990990990990994</v>
      </c>
    </row>
    <row r="34150" spans="1:24" x14ac:dyDescent="0.2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  <c r="X34150" s="3">
        <f>Orders[[#This Row],[Profit]]/Orders[[#This Row],[Sales]]</f>
        <v>-0.64052287581699341</v>
      </c>
    </row>
    <row r="34151" spans="1:24" x14ac:dyDescent="0.2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  <c r="X34151" s="3">
        <f>Orders[[#This Row],[Profit]]/Orders[[#This Row],[Sales]]</f>
        <v>0.31961259079903143</v>
      </c>
    </row>
    <row r="34152" spans="1:24" x14ac:dyDescent="0.2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  <c r="X34152" s="3">
        <f>Orders[[#This Row],[Profit]]/Orders[[#This Row],[Sales]]</f>
        <v>0.42206235011990401</v>
      </c>
    </row>
    <row r="34153" spans="1:24" x14ac:dyDescent="0.2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  <c r="X34153" s="3">
        <f>Orders[[#This Row],[Profit]]/Orders[[#This Row],[Sales]]</f>
        <v>0.26943005181347152</v>
      </c>
    </row>
    <row r="34154" spans="1:24" x14ac:dyDescent="0.2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  <c r="X34154" s="3">
        <f>Orders[[#This Row],[Profit]]/Orders[[#This Row],[Sales]]</f>
        <v>0.17963721474546512</v>
      </c>
    </row>
    <row r="34155" spans="1:24" x14ac:dyDescent="0.2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  <c r="X34155" s="3">
        <f>Orders[[#This Row],[Profit]]/Orders[[#This Row],[Sales]]</f>
        <v>0.10942249240121579</v>
      </c>
    </row>
    <row r="34156" spans="1:24" x14ac:dyDescent="0.2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  <c r="X34156" s="3">
        <f>Orders[[#This Row],[Profit]]/Orders[[#This Row],[Sales]]</f>
        <v>-0.12204724409448828</v>
      </c>
    </row>
    <row r="34157" spans="1:24" x14ac:dyDescent="0.2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  <c r="X34157" s="3">
        <f>Orders[[#This Row],[Profit]]/Orders[[#This Row],[Sales]]</f>
        <v>-6.4379699248120273E-2</v>
      </c>
    </row>
    <row r="34158" spans="1:24" x14ac:dyDescent="0.2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  <c r="X34158" s="3">
        <f>Orders[[#This Row],[Profit]]/Orders[[#This Row],[Sales]]</f>
        <v>0.27977315689981097</v>
      </c>
    </row>
    <row r="34159" spans="1:24" x14ac:dyDescent="0.2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  <c r="X34159" s="3">
        <f>Orders[[#This Row],[Profit]]/Orders[[#This Row],[Sales]]</f>
        <v>-5.797442871522504E-2</v>
      </c>
    </row>
    <row r="34160" spans="1:24" x14ac:dyDescent="0.2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  <c r="X34160" s="3">
        <f>Orders[[#This Row],[Profit]]/Orders[[#This Row],[Sales]]</f>
        <v>0.46808510638297879</v>
      </c>
    </row>
    <row r="34161" spans="1:24" x14ac:dyDescent="0.2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  <c r="X34161" s="3">
        <f>Orders[[#This Row],[Profit]]/Orders[[#This Row],[Sales]]</f>
        <v>-8.3573487031700325E-2</v>
      </c>
    </row>
    <row r="34162" spans="1:24" x14ac:dyDescent="0.2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  <c r="X34162" s="3">
        <f>Orders[[#This Row],[Profit]]/Orders[[#This Row],[Sales]]</f>
        <v>0.42933690555927656</v>
      </c>
    </row>
    <row r="34163" spans="1:24" x14ac:dyDescent="0.2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  <c r="X34163" s="3">
        <f>Orders[[#This Row],[Profit]]/Orders[[#This Row],[Sales]]</f>
        <v>-0.246749783318888</v>
      </c>
    </row>
    <row r="34164" spans="1:24" x14ac:dyDescent="0.2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  <c r="X34164" s="3">
        <f>Orders[[#This Row],[Profit]]/Orders[[#This Row],[Sales]]</f>
        <v>0.37957124842370743</v>
      </c>
    </row>
    <row r="34165" spans="1:24" x14ac:dyDescent="0.2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  <c r="X34165" s="3">
        <f>Orders[[#This Row],[Profit]]/Orders[[#This Row],[Sales]]</f>
        <v>0.34999999999999987</v>
      </c>
    </row>
    <row r="34166" spans="1:24" x14ac:dyDescent="0.2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  <c r="X34166" s="3">
        <f>Orders[[#This Row],[Profit]]/Orders[[#This Row],[Sales]]</f>
        <v>0.1999999999999999</v>
      </c>
    </row>
    <row r="34167" spans="1:24" x14ac:dyDescent="0.2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  <c r="X34167" s="3">
        <f>Orders[[#This Row],[Profit]]/Orders[[#This Row],[Sales]]</f>
        <v>0.48</v>
      </c>
    </row>
    <row r="34168" spans="1:24" x14ac:dyDescent="0.2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  <c r="X34168" s="3">
        <f>Orders[[#This Row],[Profit]]/Orders[[#This Row],[Sales]]</f>
        <v>0.37499999999999994</v>
      </c>
    </row>
    <row r="34169" spans="1:24" x14ac:dyDescent="0.2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  <c r="X34169" s="3">
        <f>Orders[[#This Row],[Profit]]/Orders[[#This Row],[Sales]]</f>
        <v>0.46</v>
      </c>
    </row>
    <row r="34170" spans="1:24" x14ac:dyDescent="0.2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  <c r="X34170" s="3">
        <f>Orders[[#This Row],[Profit]]/Orders[[#This Row],[Sales]]</f>
        <v>0.48000000000000009</v>
      </c>
    </row>
    <row r="34171" spans="1:24" x14ac:dyDescent="0.2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  <c r="X34171" s="3">
        <f>Orders[[#This Row],[Profit]]/Orders[[#This Row],[Sales]]</f>
        <v>-3.7500000000000089E-2</v>
      </c>
    </row>
    <row r="34172" spans="1:24" x14ac:dyDescent="0.2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  <c r="X34172" s="3">
        <f>Orders[[#This Row],[Profit]]/Orders[[#This Row],[Sales]]</f>
        <v>-1.2250000000000001</v>
      </c>
    </row>
    <row r="34173" spans="1:24" x14ac:dyDescent="0.2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  <c r="X34173" s="3">
        <f>Orders[[#This Row],[Profit]]/Orders[[#This Row],[Sales]]</f>
        <v>9.9815643929417969E-2</v>
      </c>
    </row>
    <row r="34174" spans="1:24" x14ac:dyDescent="0.2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  <c r="X34174" s="3">
        <f>Orders[[#This Row],[Profit]]/Orders[[#This Row],[Sales]]</f>
        <v>0</v>
      </c>
    </row>
    <row r="34175" spans="1:24" x14ac:dyDescent="0.2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  <c r="X34175" s="3">
        <f>Orders[[#This Row],[Profit]]/Orders[[#This Row],[Sales]]</f>
        <v>0</v>
      </c>
    </row>
    <row r="34176" spans="1:24" x14ac:dyDescent="0.2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  <c r="X34176" s="3">
        <f>Orders[[#This Row],[Profit]]/Orders[[#This Row],[Sales]]</f>
        <v>0.44996930632289756</v>
      </c>
    </row>
    <row r="34177" spans="1:24" x14ac:dyDescent="0.2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  <c r="X34177" s="3">
        <f>Orders[[#This Row],[Profit]]/Orders[[#This Row],[Sales]]</f>
        <v>-1.3044096728307251</v>
      </c>
    </row>
    <row r="34178" spans="1:24" x14ac:dyDescent="0.2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  <c r="X34178" s="3">
        <f>Orders[[#This Row],[Profit]]/Orders[[#This Row],[Sales]]</f>
        <v>-0.66666666666666652</v>
      </c>
    </row>
    <row r="34179" spans="1:24" x14ac:dyDescent="0.2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  <c r="X34179" s="3">
        <f>Orders[[#This Row],[Profit]]/Orders[[#This Row],[Sales]]</f>
        <v>0.36939571150097456</v>
      </c>
    </row>
    <row r="34180" spans="1:24" x14ac:dyDescent="0.2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  <c r="X34180" s="3">
        <f>Orders[[#This Row],[Profit]]/Orders[[#This Row],[Sales]]</f>
        <v>-0.87578419071518199</v>
      </c>
    </row>
    <row r="34181" spans="1:24" x14ac:dyDescent="0.2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  <c r="X34181" s="3">
        <f>Orders[[#This Row],[Profit]]/Orders[[#This Row],[Sales]]</f>
        <v>0.45833333333333343</v>
      </c>
    </row>
    <row r="34182" spans="1:24" x14ac:dyDescent="0.2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  <c r="X34182" s="3">
        <f>Orders[[#This Row],[Profit]]/Orders[[#This Row],[Sales]]</f>
        <v>0.48932926829268297</v>
      </c>
    </row>
    <row r="34183" spans="1:24" x14ac:dyDescent="0.2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  <c r="X34183" s="3">
        <f>Orders[[#This Row],[Profit]]/Orders[[#This Row],[Sales]]</f>
        <v>0.14986807387862791</v>
      </c>
    </row>
    <row r="34184" spans="1:24" x14ac:dyDescent="0.2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  <c r="X34184" s="3">
        <f>Orders[[#This Row],[Profit]]/Orders[[#This Row],[Sales]]</f>
        <v>0.38837209302325582</v>
      </c>
    </row>
    <row r="34185" spans="1:24" x14ac:dyDescent="0.2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  <c r="X34185" s="3">
        <f>Orders[[#This Row],[Profit]]/Orders[[#This Row],[Sales]]</f>
        <v>0.42957746478873243</v>
      </c>
    </row>
    <row r="34186" spans="1:24" x14ac:dyDescent="0.2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  <c r="X34186" s="3">
        <f>Orders[[#This Row],[Profit]]/Orders[[#This Row],[Sales]]</f>
        <v>0.45975056689342397</v>
      </c>
    </row>
    <row r="34187" spans="1:24" x14ac:dyDescent="0.2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  <c r="X34187" s="3">
        <f>Orders[[#This Row],[Profit]]/Orders[[#This Row],[Sales]]</f>
        <v>0.10977242302543506</v>
      </c>
    </row>
    <row r="34188" spans="1:24" x14ac:dyDescent="0.2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  <c r="X34188" s="3">
        <f>Orders[[#This Row],[Profit]]/Orders[[#This Row],[Sales]]</f>
        <v>0.21996879875195005</v>
      </c>
    </row>
    <row r="34189" spans="1:24" x14ac:dyDescent="0.2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  <c r="X34189" s="3">
        <f>Orders[[#This Row],[Profit]]/Orders[[#This Row],[Sales]]</f>
        <v>0.10800225696173121</v>
      </c>
    </row>
    <row r="34190" spans="1:24" x14ac:dyDescent="0.2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  <c r="X34190" s="3">
        <f>Orders[[#This Row],[Profit]]/Orders[[#This Row],[Sales]]</f>
        <v>0.45814977973568277</v>
      </c>
    </row>
    <row r="34191" spans="1:24" x14ac:dyDescent="0.2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  <c r="X34191" s="3">
        <f>Orders[[#This Row],[Profit]]/Orders[[#This Row],[Sales]]</f>
        <v>-3.6238394728960767E-2</v>
      </c>
    </row>
    <row r="34192" spans="1:24" x14ac:dyDescent="0.2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  <c r="X34192" s="3">
        <f>Orders[[#This Row],[Profit]]/Orders[[#This Row],[Sales]]</f>
        <v>-2.5000000000000144E-2</v>
      </c>
    </row>
    <row r="34193" spans="1:24" x14ac:dyDescent="0.2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  <c r="X34193" s="3">
        <f>Orders[[#This Row],[Profit]]/Orders[[#This Row],[Sales]]</f>
        <v>0.36250000000000004</v>
      </c>
    </row>
    <row r="34194" spans="1:24" x14ac:dyDescent="0.2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  <c r="X34194" s="3">
        <f>Orders[[#This Row],[Profit]]/Orders[[#This Row],[Sales]]</f>
        <v>0.11249999999999992</v>
      </c>
    </row>
    <row r="34195" spans="1:24" x14ac:dyDescent="0.2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  <c r="X34195" s="3">
        <f>Orders[[#This Row],[Profit]]/Orders[[#This Row],[Sales]]</f>
        <v>0.26</v>
      </c>
    </row>
    <row r="34196" spans="1:24" x14ac:dyDescent="0.2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  <c r="X34196" s="3">
        <f>Orders[[#This Row],[Profit]]/Orders[[#This Row],[Sales]]</f>
        <v>0.16249999999999989</v>
      </c>
    </row>
    <row r="34197" spans="1:24" x14ac:dyDescent="0.2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  <c r="X34197" s="3">
        <f>Orders[[#This Row],[Profit]]/Orders[[#This Row],[Sales]]</f>
        <v>-2.500000000000004E-2</v>
      </c>
    </row>
    <row r="34198" spans="1:24" x14ac:dyDescent="0.2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  <c r="X34198" s="3">
        <f>Orders[[#This Row],[Profit]]/Orders[[#This Row],[Sales]]</f>
        <v>0.28999999999999987</v>
      </c>
    </row>
    <row r="34199" spans="1:24" x14ac:dyDescent="0.2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  <c r="X34199" s="3">
        <f>Orders[[#This Row],[Profit]]/Orders[[#This Row],[Sales]]</f>
        <v>-1.6337209302325582</v>
      </c>
    </row>
    <row r="34200" spans="1:24" x14ac:dyDescent="0.2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  <c r="X34200" s="3">
        <f>Orders[[#This Row],[Profit]]/Orders[[#This Row],[Sales]]</f>
        <v>0.32904608788853157</v>
      </c>
    </row>
    <row r="34201" spans="1:24" x14ac:dyDescent="0.2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  <c r="X34201" s="3">
        <f>Orders[[#This Row],[Profit]]/Orders[[#This Row],[Sales]]</f>
        <v>0.32945736434108525</v>
      </c>
    </row>
    <row r="34202" spans="1:24" x14ac:dyDescent="0.2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  <c r="X34202" s="3">
        <f>Orders[[#This Row],[Profit]]/Orders[[#This Row],[Sales]]</f>
        <v>-0.30032350826743354</v>
      </c>
    </row>
    <row r="34203" spans="1:24" x14ac:dyDescent="0.2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  <c r="X34203" s="3">
        <f>Orders[[#This Row],[Profit]]/Orders[[#This Row],[Sales]]</f>
        <v>-0.11295257521672615</v>
      </c>
    </row>
    <row r="34204" spans="1:24" x14ac:dyDescent="0.2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  <c r="X34204" s="3">
        <f>Orders[[#This Row],[Profit]]/Orders[[#This Row],[Sales]]</f>
        <v>0.14974874371859298</v>
      </c>
    </row>
    <row r="34205" spans="1:24" x14ac:dyDescent="0.2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  <c r="X34205" s="3">
        <f>Orders[[#This Row],[Profit]]/Orders[[#This Row],[Sales]]</f>
        <v>-0.61779081133919855</v>
      </c>
    </row>
    <row r="34206" spans="1:24" x14ac:dyDescent="0.2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  <c r="X34206" s="3">
        <f>Orders[[#This Row],[Profit]]/Orders[[#This Row],[Sales]]</f>
        <v>0.30893118594436314</v>
      </c>
    </row>
    <row r="34207" spans="1:24" x14ac:dyDescent="0.2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  <c r="X34207" s="3">
        <f>Orders[[#This Row],[Profit]]/Orders[[#This Row],[Sales]]</f>
        <v>1.968503937007874E-2</v>
      </c>
    </row>
    <row r="34208" spans="1:24" x14ac:dyDescent="0.2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  <c r="X34208" s="3">
        <f>Orders[[#This Row],[Profit]]/Orders[[#This Row],[Sales]]</f>
        <v>0.27925270403146507</v>
      </c>
    </row>
    <row r="34209" spans="1:24" x14ac:dyDescent="0.2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  <c r="X34209" s="3">
        <f>Orders[[#This Row],[Profit]]/Orders[[#This Row],[Sales]]</f>
        <v>0.14967860422405874</v>
      </c>
    </row>
    <row r="34210" spans="1:24" x14ac:dyDescent="0.2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  <c r="X34210" s="3">
        <f>Orders[[#This Row],[Profit]]/Orders[[#This Row],[Sales]]</f>
        <v>-0.38639760837070253</v>
      </c>
    </row>
    <row r="34211" spans="1:24" x14ac:dyDescent="0.2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  <c r="X34211" s="3">
        <f>Orders[[#This Row],[Profit]]/Orders[[#This Row],[Sales]]</f>
        <v>0.40000000000000008</v>
      </c>
    </row>
    <row r="34212" spans="1:24" x14ac:dyDescent="0.2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  <c r="X34212" s="3">
        <f>Orders[[#This Row],[Profit]]/Orders[[#This Row],[Sales]]</f>
        <v>0.40923737916219116</v>
      </c>
    </row>
    <row r="34213" spans="1:24" x14ac:dyDescent="0.2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  <c r="X34213" s="3">
        <f>Orders[[#This Row],[Profit]]/Orders[[#This Row],[Sales]]</f>
        <v>0.31098382749326142</v>
      </c>
    </row>
    <row r="34214" spans="1:24" x14ac:dyDescent="0.2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  <c r="X34214" s="3">
        <f>Orders[[#This Row],[Profit]]/Orders[[#This Row],[Sales]]</f>
        <v>0.29981378026070765</v>
      </c>
    </row>
    <row r="34215" spans="1:24" x14ac:dyDescent="0.2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  <c r="X34215" s="3">
        <f>Orders[[#This Row],[Profit]]/Orders[[#This Row],[Sales]]</f>
        <v>0.4</v>
      </c>
    </row>
    <row r="34216" spans="1:24" x14ac:dyDescent="0.2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  <c r="X34216" s="3">
        <f>Orders[[#This Row],[Profit]]/Orders[[#This Row],[Sales]]</f>
        <v>0.12983425414364641</v>
      </c>
    </row>
    <row r="34217" spans="1:24" x14ac:dyDescent="0.2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  <c r="X34217" s="3">
        <f>Orders[[#This Row],[Profit]]/Orders[[#This Row],[Sales]]</f>
        <v>0.11881188118811881</v>
      </c>
    </row>
    <row r="34218" spans="1:24" x14ac:dyDescent="0.2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  <c r="X34218" s="3">
        <f>Orders[[#This Row],[Profit]]/Orders[[#This Row],[Sales]]</f>
        <v>-0.25044279135671282</v>
      </c>
    </row>
    <row r="34219" spans="1:24" x14ac:dyDescent="0.2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  <c r="X34219" s="3">
        <f>Orders[[#This Row],[Profit]]/Orders[[#This Row],[Sales]]</f>
        <v>0.11764705882352944</v>
      </c>
    </row>
    <row r="34220" spans="1:24" x14ac:dyDescent="0.2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  <c r="X34220" s="3">
        <f>Orders[[#This Row],[Profit]]/Orders[[#This Row],[Sales]]</f>
        <v>-0.46143437077131255</v>
      </c>
    </row>
    <row r="34221" spans="1:24" x14ac:dyDescent="0.2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  <c r="X34221" s="3">
        <f>Orders[[#This Row],[Profit]]/Orders[[#This Row],[Sales]]</f>
        <v>3.1903190319031813E-2</v>
      </c>
    </row>
    <row r="34222" spans="1:24" x14ac:dyDescent="0.2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  <c r="X34222" s="3">
        <f>Orders[[#This Row],[Profit]]/Orders[[#This Row],[Sales]]</f>
        <v>0.41065535124941044</v>
      </c>
    </row>
    <row r="34223" spans="1:24" x14ac:dyDescent="0.2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  <c r="X34223" s="3">
        <f>Orders[[#This Row],[Profit]]/Orders[[#This Row],[Sales]]</f>
        <v>0.36658749010292957</v>
      </c>
    </row>
    <row r="34224" spans="1:24" x14ac:dyDescent="0.2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  <c r="X34224" s="3">
        <f>Orders[[#This Row],[Profit]]/Orders[[#This Row],[Sales]]</f>
        <v>-0.43643135263247002</v>
      </c>
    </row>
    <row r="34225" spans="1:24" x14ac:dyDescent="0.2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  <c r="X34225" s="3">
        <f>Orders[[#This Row],[Profit]]/Orders[[#This Row],[Sales]]</f>
        <v>-0.1</v>
      </c>
    </row>
    <row r="34226" spans="1:24" x14ac:dyDescent="0.2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  <c r="X34226" s="3">
        <f>Orders[[#This Row],[Profit]]/Orders[[#This Row],[Sales]]</f>
        <v>0.19905956112852669</v>
      </c>
    </row>
    <row r="34227" spans="1:24" x14ac:dyDescent="0.2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  <c r="X34227" s="3">
        <f>Orders[[#This Row],[Profit]]/Orders[[#This Row],[Sales]]</f>
        <v>0.29962073324905186</v>
      </c>
    </row>
    <row r="34228" spans="1:24" x14ac:dyDescent="0.2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  <c r="X34228" s="3">
        <f>Orders[[#This Row],[Profit]]/Orders[[#This Row],[Sales]]</f>
        <v>0.3882943585678425</v>
      </c>
    </row>
    <row r="34229" spans="1:24" x14ac:dyDescent="0.2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  <c r="X34229" s="3">
        <f>Orders[[#This Row],[Profit]]/Orders[[#This Row],[Sales]]</f>
        <v>0.25925925925925919</v>
      </c>
    </row>
    <row r="34230" spans="1:24" x14ac:dyDescent="0.2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  <c r="X34230" s="3">
        <f>Orders[[#This Row],[Profit]]/Orders[[#This Row],[Sales]]</f>
        <v>-0.22650731293458023</v>
      </c>
    </row>
    <row r="34231" spans="1:24" x14ac:dyDescent="0.2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  <c r="X34231" s="3">
        <f>Orders[[#This Row],[Profit]]/Orders[[#This Row],[Sales]]</f>
        <v>9.8497495826377332E-2</v>
      </c>
    </row>
    <row r="34232" spans="1:24" x14ac:dyDescent="0.2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  <c r="X34232" s="3">
        <f>Orders[[#This Row],[Profit]]/Orders[[#This Row],[Sales]]</f>
        <v>0.28000000000000003</v>
      </c>
    </row>
    <row r="34233" spans="1:24" x14ac:dyDescent="0.2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  <c r="X34233" s="3">
        <f>Orders[[#This Row],[Profit]]/Orders[[#This Row],[Sales]]</f>
        <v>0.44000000000000006</v>
      </c>
    </row>
    <row r="34234" spans="1:24" x14ac:dyDescent="0.2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  <c r="X34234" s="3">
        <f>Orders[[#This Row],[Profit]]/Orders[[#This Row],[Sales]]</f>
        <v>0.18999999999999986</v>
      </c>
    </row>
    <row r="34235" spans="1:24" x14ac:dyDescent="0.2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  <c r="X34235" s="3">
        <f>Orders[[#This Row],[Profit]]/Orders[[#This Row],[Sales]]</f>
        <v>-0.9674612183125233</v>
      </c>
    </row>
    <row r="34236" spans="1:24" x14ac:dyDescent="0.2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  <c r="X34236" s="3">
        <f>Orders[[#This Row],[Profit]]/Orders[[#This Row],[Sales]]</f>
        <v>0.11954992967651196</v>
      </c>
    </row>
    <row r="34237" spans="1:24" x14ac:dyDescent="0.2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  <c r="X34237" s="3">
        <f>Orders[[#This Row],[Profit]]/Orders[[#This Row],[Sales]]</f>
        <v>0.44979508196721296</v>
      </c>
    </row>
    <row r="34238" spans="1:24" x14ac:dyDescent="0.2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  <c r="X34238" s="3">
        <f>Orders[[#This Row],[Profit]]/Orders[[#This Row],[Sales]]</f>
        <v>8.8963963963963971E-2</v>
      </c>
    </row>
    <row r="34239" spans="1:24" x14ac:dyDescent="0.2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  <c r="X34239" s="3">
        <f>Orders[[#This Row],[Profit]]/Orders[[#This Row],[Sales]]</f>
        <v>0.49966733200266134</v>
      </c>
    </row>
    <row r="34240" spans="1:24" x14ac:dyDescent="0.2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  <c r="X34240" s="3">
        <f>Orders[[#This Row],[Profit]]/Orders[[#This Row],[Sales]]</f>
        <v>0.25977011494252872</v>
      </c>
    </row>
    <row r="34241" spans="1:24" x14ac:dyDescent="0.2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  <c r="X34241" s="3">
        <f>Orders[[#This Row],[Profit]]/Orders[[#This Row],[Sales]]</f>
        <v>-1.3002840712256631</v>
      </c>
    </row>
    <row r="34242" spans="1:24" x14ac:dyDescent="0.2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  <c r="X34242" s="3">
        <f>Orders[[#This Row],[Profit]]/Orders[[#This Row],[Sales]]</f>
        <v>0.4098360655737705</v>
      </c>
    </row>
    <row r="34243" spans="1:24" x14ac:dyDescent="0.2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  <c r="X34243" s="3">
        <f>Orders[[#This Row],[Profit]]/Orders[[#This Row],[Sales]]</f>
        <v>-0.75097276264591428</v>
      </c>
    </row>
    <row r="34244" spans="1:24" x14ac:dyDescent="0.2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  <c r="X34244" s="3">
        <f>Orders[[#This Row],[Profit]]/Orders[[#This Row],[Sales]]</f>
        <v>-0.93366074212659778</v>
      </c>
    </row>
    <row r="34245" spans="1:24" x14ac:dyDescent="0.2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  <c r="X34245" s="3">
        <f>Orders[[#This Row],[Profit]]/Orders[[#This Row],[Sales]]</f>
        <v>-0.55046318868844457</v>
      </c>
    </row>
    <row r="34246" spans="1:24" x14ac:dyDescent="0.2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  <c r="X34246" s="3">
        <f>Orders[[#This Row],[Profit]]/Orders[[#This Row],[Sales]]</f>
        <v>-0.45006268282490619</v>
      </c>
    </row>
    <row r="34247" spans="1:24" x14ac:dyDescent="0.2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  <c r="X34247" s="3">
        <f>Orders[[#This Row],[Profit]]/Orders[[#This Row],[Sales]]</f>
        <v>0.29900990099009894</v>
      </c>
    </row>
    <row r="34248" spans="1:24" x14ac:dyDescent="0.2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  <c r="X34248" s="3">
        <f>Orders[[#This Row],[Profit]]/Orders[[#This Row],[Sales]]</f>
        <v>-6.8376068376068383E-2</v>
      </c>
    </row>
    <row r="34249" spans="1:24" x14ac:dyDescent="0.2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  <c r="X34249" s="3">
        <f>Orders[[#This Row],[Profit]]/Orders[[#This Row],[Sales]]</f>
        <v>2.4974772956609423E-2</v>
      </c>
    </row>
    <row r="34250" spans="1:24" x14ac:dyDescent="0.2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  <c r="X34250" s="3">
        <f>Orders[[#This Row],[Profit]]/Orders[[#This Row],[Sales]]</f>
        <v>-0.4334305150631681</v>
      </c>
    </row>
    <row r="34251" spans="1:24" x14ac:dyDescent="0.2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  <c r="X34251" s="3">
        <f>Orders[[#This Row],[Profit]]/Orders[[#This Row],[Sales]]</f>
        <v>0.13872832369942195</v>
      </c>
    </row>
    <row r="34252" spans="1:24" x14ac:dyDescent="0.2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  <c r="X34252" s="3">
        <f>Orders[[#This Row],[Profit]]/Orders[[#This Row],[Sales]]</f>
        <v>1.856148491879351E-2</v>
      </c>
    </row>
    <row r="34253" spans="1:24" x14ac:dyDescent="0.2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  <c r="X34253" s="3">
        <f>Orders[[#This Row],[Profit]]/Orders[[#This Row],[Sales]]</f>
        <v>0.15934065934065936</v>
      </c>
    </row>
    <row r="34254" spans="1:24" x14ac:dyDescent="0.2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  <c r="X34254" s="3">
        <f>Orders[[#This Row],[Profit]]/Orders[[#This Row],[Sales]]</f>
        <v>0.18941504178272983</v>
      </c>
    </row>
    <row r="34255" spans="1:24" x14ac:dyDescent="0.2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  <c r="X34255" s="3">
        <f>Orders[[#This Row],[Profit]]/Orders[[#This Row],[Sales]]</f>
        <v>7.926829268292683E-2</v>
      </c>
    </row>
    <row r="34256" spans="1:24" x14ac:dyDescent="0.2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  <c r="X34256" s="3">
        <f>Orders[[#This Row],[Profit]]/Orders[[#This Row],[Sales]]</f>
        <v>0.46896551724137936</v>
      </c>
    </row>
    <row r="34257" spans="1:24" x14ac:dyDescent="0.2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  <c r="X34257" s="3">
        <f>Orders[[#This Row],[Profit]]/Orders[[#This Row],[Sales]]</f>
        <v>0.37568016495790135</v>
      </c>
    </row>
    <row r="34258" spans="1:24" x14ac:dyDescent="0.2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  <c r="X34258" s="3">
        <f>Orders[[#This Row],[Profit]]/Orders[[#This Row],[Sales]]</f>
        <v>0.34845735027223229</v>
      </c>
    </row>
    <row r="34259" spans="1:24" x14ac:dyDescent="0.2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  <c r="X34259" s="3">
        <f>Orders[[#This Row],[Profit]]/Orders[[#This Row],[Sales]]</f>
        <v>0</v>
      </c>
    </row>
    <row r="34260" spans="1:24" x14ac:dyDescent="0.2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  <c r="X34260" s="3">
        <f>Orders[[#This Row],[Profit]]/Orders[[#This Row],[Sales]]</f>
        <v>0.36249999999999988</v>
      </c>
    </row>
    <row r="34261" spans="1:24" x14ac:dyDescent="0.2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  <c r="X34261" s="3">
        <f>Orders[[#This Row],[Profit]]/Orders[[#This Row],[Sales]]</f>
        <v>0.45962732919254667</v>
      </c>
    </row>
    <row r="34262" spans="1:24" x14ac:dyDescent="0.2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  <c r="X34262" s="3">
        <f>Orders[[#This Row],[Profit]]/Orders[[#This Row],[Sales]]</f>
        <v>0.21943573667711599</v>
      </c>
    </row>
    <row r="34263" spans="1:24" x14ac:dyDescent="0.2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  <c r="X34263" s="3">
        <f>Orders[[#This Row],[Profit]]/Orders[[#This Row],[Sales]]</f>
        <v>0.47993019197207681</v>
      </c>
    </row>
    <row r="34264" spans="1:24" x14ac:dyDescent="0.2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  <c r="X34264" s="3">
        <f>Orders[[#This Row],[Profit]]/Orders[[#This Row],[Sales]]</f>
        <v>0.38904109589041097</v>
      </c>
    </row>
    <row r="34265" spans="1:24" x14ac:dyDescent="0.2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  <c r="X34265" s="3">
        <f>Orders[[#This Row],[Profit]]/Orders[[#This Row],[Sales]]</f>
        <v>0.40000000000000019</v>
      </c>
    </row>
    <row r="34266" spans="1:24" x14ac:dyDescent="0.2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  <c r="X34266" s="3">
        <f>Orders[[#This Row],[Profit]]/Orders[[#This Row],[Sales]]</f>
        <v>0.11529680365296807</v>
      </c>
    </row>
    <row r="34267" spans="1:24" x14ac:dyDescent="0.2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  <c r="X34267" s="3">
        <f>Orders[[#This Row],[Profit]]/Orders[[#This Row],[Sales]]</f>
        <v>0.49909909909909905</v>
      </c>
    </row>
    <row r="34268" spans="1:24" x14ac:dyDescent="0.2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  <c r="X34268" s="3">
        <f>Orders[[#This Row],[Profit]]/Orders[[#This Row],[Sales]]</f>
        <v>8.97155361050328E-2</v>
      </c>
    </row>
    <row r="34269" spans="1:24" x14ac:dyDescent="0.2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  <c r="X34269" s="3">
        <f>Orders[[#This Row],[Profit]]/Orders[[#This Row],[Sales]]</f>
        <v>5.8479532163742687E-2</v>
      </c>
    </row>
    <row r="34270" spans="1:24" x14ac:dyDescent="0.2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  <c r="X34270" s="3">
        <f>Orders[[#This Row],[Profit]]/Orders[[#This Row],[Sales]]</f>
        <v>9.4466936572199737E-3</v>
      </c>
    </row>
    <row r="34271" spans="1:24" x14ac:dyDescent="0.2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  <c r="X34271" s="3">
        <f>Orders[[#This Row],[Profit]]/Orders[[#This Row],[Sales]]</f>
        <v>-0.96017316017316012</v>
      </c>
    </row>
    <row r="34272" spans="1:24" x14ac:dyDescent="0.2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  <c r="X34272" s="3">
        <f>Orders[[#This Row],[Profit]]/Orders[[#This Row],[Sales]]</f>
        <v>0.34959349593495936</v>
      </c>
    </row>
    <row r="34273" spans="1:24" x14ac:dyDescent="0.2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  <c r="X34273" s="3">
        <f>Orders[[#This Row],[Profit]]/Orders[[#This Row],[Sales]]</f>
        <v>0.22988505747126434</v>
      </c>
    </row>
    <row r="34274" spans="1:24" x14ac:dyDescent="0.2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  <c r="X34274" s="3">
        <f>Orders[[#This Row],[Profit]]/Orders[[#This Row],[Sales]]</f>
        <v>0.33892617449664436</v>
      </c>
    </row>
    <row r="34275" spans="1:24" x14ac:dyDescent="0.2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  <c r="X34275" s="3">
        <f>Orders[[#This Row],[Profit]]/Orders[[#This Row],[Sales]]</f>
        <v>0.19873150105708245</v>
      </c>
    </row>
    <row r="34276" spans="1:24" x14ac:dyDescent="0.2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  <c r="X34276" s="3">
        <f>Orders[[#This Row],[Profit]]/Orders[[#This Row],[Sales]]</f>
        <v>0.48856548856548854</v>
      </c>
    </row>
    <row r="34277" spans="1:24" x14ac:dyDescent="0.2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  <c r="X34277" s="3">
        <f>Orders[[#This Row],[Profit]]/Orders[[#This Row],[Sales]]</f>
        <v>0.17880794701986757</v>
      </c>
    </row>
    <row r="34278" spans="1:24" x14ac:dyDescent="0.2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  <c r="X34278" s="3">
        <f>Orders[[#This Row],[Profit]]/Orders[[#This Row],[Sales]]</f>
        <v>0.27612761276127612</v>
      </c>
    </row>
    <row r="34279" spans="1:24" x14ac:dyDescent="0.2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  <c r="X34279" s="3">
        <f>Orders[[#This Row],[Profit]]/Orders[[#This Row],[Sales]]</f>
        <v>0.27701674277016741</v>
      </c>
    </row>
    <row r="34280" spans="1:24" x14ac:dyDescent="0.2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  <c r="X34280" s="3">
        <f>Orders[[#This Row],[Profit]]/Orders[[#This Row],[Sales]]</f>
        <v>-9.2150170648464161E-2</v>
      </c>
    </row>
    <row r="34281" spans="1:24" x14ac:dyDescent="0.2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  <c r="X34281" s="3">
        <f>Orders[[#This Row],[Profit]]/Orders[[#This Row],[Sales]]</f>
        <v>0.19134194283366487</v>
      </c>
    </row>
    <row r="34282" spans="1:24" x14ac:dyDescent="0.2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  <c r="X34282" s="3">
        <f>Orders[[#This Row],[Profit]]/Orders[[#This Row],[Sales]]</f>
        <v>-1.2500000000000179E-2</v>
      </c>
    </row>
    <row r="34283" spans="1:24" x14ac:dyDescent="0.2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  <c r="X34283" s="3">
        <f>Orders[[#This Row],[Profit]]/Orders[[#This Row],[Sales]]</f>
        <v>0.45</v>
      </c>
    </row>
    <row r="34284" spans="1:24" x14ac:dyDescent="0.2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  <c r="X34284" s="3">
        <f>Orders[[#This Row],[Profit]]/Orders[[#This Row],[Sales]]</f>
        <v>0.36249999999999999</v>
      </c>
    </row>
    <row r="34285" spans="1:24" x14ac:dyDescent="0.2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  <c r="X34285" s="3">
        <f>Orders[[#This Row],[Profit]]/Orders[[#This Row],[Sales]]</f>
        <v>0.36250000000000004</v>
      </c>
    </row>
    <row r="34286" spans="1:24" x14ac:dyDescent="0.2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  <c r="X34286" s="3">
        <f>Orders[[#This Row],[Profit]]/Orders[[#This Row],[Sales]]</f>
        <v>0.14999999999999988</v>
      </c>
    </row>
    <row r="34287" spans="1:24" x14ac:dyDescent="0.2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  <c r="X34287" s="3">
        <f>Orders[[#This Row],[Profit]]/Orders[[#This Row],[Sales]]</f>
        <v>0.44000000000000006</v>
      </c>
    </row>
    <row r="34288" spans="1:24" x14ac:dyDescent="0.2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  <c r="X34288" s="3">
        <f>Orders[[#This Row],[Profit]]/Orders[[#This Row],[Sales]]</f>
        <v>0.10000000000000005</v>
      </c>
    </row>
    <row r="34289" spans="1:24" x14ac:dyDescent="0.2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  <c r="X34289" s="3">
        <f>Orders[[#This Row],[Profit]]/Orders[[#This Row],[Sales]]</f>
        <v>0.21994884910485935</v>
      </c>
    </row>
    <row r="34290" spans="1:24" x14ac:dyDescent="0.2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  <c r="X34290" s="3">
        <f>Orders[[#This Row],[Profit]]/Orders[[#This Row],[Sales]]</f>
        <v>-0.80136319376825704</v>
      </c>
    </row>
    <row r="34291" spans="1:24" x14ac:dyDescent="0.2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  <c r="X34291" s="3">
        <f>Orders[[#This Row],[Profit]]/Orders[[#This Row],[Sales]]</f>
        <v>0.11988086373790023</v>
      </c>
    </row>
    <row r="34292" spans="1:24" x14ac:dyDescent="0.2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  <c r="X34292" s="3">
        <f>Orders[[#This Row],[Profit]]/Orders[[#This Row],[Sales]]</f>
        <v>0.40976163450624298</v>
      </c>
    </row>
    <row r="34293" spans="1:24" x14ac:dyDescent="0.2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  <c r="X34293" s="3">
        <f>Orders[[#This Row],[Profit]]/Orders[[#This Row],[Sales]]</f>
        <v>3.9256198347107446E-2</v>
      </c>
    </row>
    <row r="34294" spans="1:24" x14ac:dyDescent="0.2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  <c r="X34294" s="3">
        <f>Orders[[#This Row],[Profit]]/Orders[[#This Row],[Sales]]</f>
        <v>7.9595704358812386E-2</v>
      </c>
    </row>
    <row r="34295" spans="1:24" x14ac:dyDescent="0.2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  <c r="X34295" s="3">
        <f>Orders[[#This Row],[Profit]]/Orders[[#This Row],[Sales]]</f>
        <v>8.9189189189189194E-2</v>
      </c>
    </row>
    <row r="34296" spans="1:24" x14ac:dyDescent="0.2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  <c r="X34296" s="3">
        <f>Orders[[#This Row],[Profit]]/Orders[[#This Row],[Sales]]</f>
        <v>6.9767441860465101E-2</v>
      </c>
    </row>
    <row r="34297" spans="1:24" x14ac:dyDescent="0.2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  <c r="X34297" s="3">
        <f>Orders[[#This Row],[Profit]]/Orders[[#This Row],[Sales]]</f>
        <v>0.48746518105849584</v>
      </c>
    </row>
    <row r="34298" spans="1:24" x14ac:dyDescent="0.2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  <c r="X34298" s="3">
        <f>Orders[[#This Row],[Profit]]/Orders[[#This Row],[Sales]]</f>
        <v>-0.30090497737556549</v>
      </c>
    </row>
    <row r="34299" spans="1:24" x14ac:dyDescent="0.2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  <c r="X34299" s="3">
        <f>Orders[[#This Row],[Profit]]/Orders[[#This Row],[Sales]]</f>
        <v>9.9367660343270114E-3</v>
      </c>
    </row>
    <row r="34300" spans="1:24" x14ac:dyDescent="0.2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  <c r="X34300" s="3">
        <f>Orders[[#This Row],[Profit]]/Orders[[#This Row],[Sales]]</f>
        <v>5.9740259740259753E-2</v>
      </c>
    </row>
    <row r="34301" spans="1:24" x14ac:dyDescent="0.2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  <c r="X34301" s="3">
        <f>Orders[[#This Row],[Profit]]/Orders[[#This Row],[Sales]]</f>
        <v>5.8479532163742687E-2</v>
      </c>
    </row>
    <row r="34302" spans="1:24" x14ac:dyDescent="0.2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  <c r="X34302" s="3">
        <f>Orders[[#This Row],[Profit]]/Orders[[#This Row],[Sales]]</f>
        <v>-0.92610062893081746</v>
      </c>
    </row>
    <row r="34303" spans="1:24" x14ac:dyDescent="0.2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  <c r="X34303" s="3">
        <f>Orders[[#This Row],[Profit]]/Orders[[#This Row],[Sales]]</f>
        <v>0.44969818913480886</v>
      </c>
    </row>
    <row r="34304" spans="1:24" x14ac:dyDescent="0.2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  <c r="X34304" s="3">
        <f>Orders[[#This Row],[Profit]]/Orders[[#This Row],[Sales]]</f>
        <v>8.9831565814098568E-2</v>
      </c>
    </row>
    <row r="34305" spans="1:24" x14ac:dyDescent="0.2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  <c r="X34305" s="3">
        <f>Orders[[#This Row],[Profit]]/Orders[[#This Row],[Sales]]</f>
        <v>0.29981378026070765</v>
      </c>
    </row>
    <row r="34306" spans="1:24" x14ac:dyDescent="0.2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  <c r="X34306" s="3">
        <f>Orders[[#This Row],[Profit]]/Orders[[#This Row],[Sales]]</f>
        <v>8.9159067882472146E-2</v>
      </c>
    </row>
    <row r="34307" spans="1:24" x14ac:dyDescent="0.2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  <c r="X34307" s="3">
        <f>Orders[[#This Row],[Profit]]/Orders[[#This Row],[Sales]]</f>
        <v>0.25942962281508736</v>
      </c>
    </row>
    <row r="34308" spans="1:24" x14ac:dyDescent="0.2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  <c r="X34308" s="3">
        <f>Orders[[#This Row],[Profit]]/Orders[[#This Row],[Sales]]</f>
        <v>-0.60038374324088617</v>
      </c>
    </row>
    <row r="34309" spans="1:24" x14ac:dyDescent="0.2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  <c r="X34309" s="3">
        <f>Orders[[#This Row],[Profit]]/Orders[[#This Row],[Sales]]</f>
        <v>0.38821412505623037</v>
      </c>
    </row>
    <row r="34310" spans="1:24" x14ac:dyDescent="0.2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  <c r="X34310" s="3">
        <f>Orders[[#This Row],[Profit]]/Orders[[#This Row],[Sales]]</f>
        <v>0.31236668582170235</v>
      </c>
    </row>
    <row r="34311" spans="1:24" x14ac:dyDescent="0.2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  <c r="X34311" s="3">
        <f>Orders[[#This Row],[Profit]]/Orders[[#This Row],[Sales]]</f>
        <v>0.14899713467048711</v>
      </c>
    </row>
    <row r="34312" spans="1:24" x14ac:dyDescent="0.2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  <c r="X34312" s="3">
        <f>Orders[[#This Row],[Profit]]/Orders[[#This Row],[Sales]]</f>
        <v>0.24000000000000005</v>
      </c>
    </row>
    <row r="34313" spans="1:24" x14ac:dyDescent="0.2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  <c r="X34313" s="3">
        <f>Orders[[#This Row],[Profit]]/Orders[[#This Row],[Sales]]</f>
        <v>0.5</v>
      </c>
    </row>
    <row r="34314" spans="1:24" x14ac:dyDescent="0.2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  <c r="X34314" s="3">
        <f>Orders[[#This Row],[Profit]]/Orders[[#This Row],[Sales]]</f>
        <v>3.9633403207721934E-2</v>
      </c>
    </row>
    <row r="34315" spans="1:24" x14ac:dyDescent="0.2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  <c r="X34315" s="3">
        <f>Orders[[#This Row],[Profit]]/Orders[[#This Row],[Sales]]</f>
        <v>6.6590235979745865E-2</v>
      </c>
    </row>
    <row r="34316" spans="1:24" x14ac:dyDescent="0.2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  <c r="X34316" s="3">
        <f>Orders[[#This Row],[Profit]]/Orders[[#This Row],[Sales]]</f>
        <v>0.31249999999999994</v>
      </c>
    </row>
    <row r="34317" spans="1:24" x14ac:dyDescent="0.2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  <c r="X34317" s="3">
        <f>Orders[[#This Row],[Profit]]/Orders[[#This Row],[Sales]]</f>
        <v>0.25000000000000006</v>
      </c>
    </row>
    <row r="34318" spans="1:24" x14ac:dyDescent="0.2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  <c r="X34318" s="3">
        <f>Orders[[#This Row],[Profit]]/Orders[[#This Row],[Sales]]</f>
        <v>0.26249999999999996</v>
      </c>
    </row>
    <row r="34319" spans="1:24" x14ac:dyDescent="0.2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  <c r="X34319" s="3">
        <f>Orders[[#This Row],[Profit]]/Orders[[#This Row],[Sales]]</f>
        <v>0.27000000000000007</v>
      </c>
    </row>
    <row r="34320" spans="1:24" x14ac:dyDescent="0.2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  <c r="X34320" s="3">
        <f>Orders[[#This Row],[Profit]]/Orders[[#This Row],[Sales]]</f>
        <v>0.47</v>
      </c>
    </row>
    <row r="34321" spans="1:24" x14ac:dyDescent="0.2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  <c r="X34321" s="3">
        <f>Orders[[#This Row],[Profit]]/Orders[[#This Row],[Sales]]</f>
        <v>0.26999999999999996</v>
      </c>
    </row>
    <row r="34322" spans="1:24" x14ac:dyDescent="0.2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  <c r="X34322" s="3">
        <f>Orders[[#This Row],[Profit]]/Orders[[#This Row],[Sales]]</f>
        <v>0.26982248520710062</v>
      </c>
    </row>
    <row r="34323" spans="1:24" x14ac:dyDescent="0.2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  <c r="X34323" s="3">
        <f>Orders[[#This Row],[Profit]]/Orders[[#This Row],[Sales]]</f>
        <v>0.44902912621359231</v>
      </c>
    </row>
    <row r="34324" spans="1:24" x14ac:dyDescent="0.2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  <c r="X34324" s="3">
        <f>Orders[[#This Row],[Profit]]/Orders[[#This Row],[Sales]]</f>
        <v>-2.0670665212649939</v>
      </c>
    </row>
    <row r="34325" spans="1:24" x14ac:dyDescent="0.2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  <c r="X34325" s="3">
        <f>Orders[[#This Row],[Profit]]/Orders[[#This Row],[Sales]]</f>
        <v>6.9767441860465101E-2</v>
      </c>
    </row>
    <row r="34326" spans="1:24" x14ac:dyDescent="0.2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  <c r="X34326" s="3">
        <f>Orders[[#This Row],[Profit]]/Orders[[#This Row],[Sales]]</f>
        <v>0.46979038224414305</v>
      </c>
    </row>
    <row r="34327" spans="1:24" x14ac:dyDescent="0.2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  <c r="X34327" s="3">
        <f>Orders[[#This Row],[Profit]]/Orders[[#This Row],[Sales]]</f>
        <v>0.41791044776119413</v>
      </c>
    </row>
    <row r="34328" spans="1:24" x14ac:dyDescent="0.2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  <c r="X34328" s="3">
        <f>Orders[[#This Row],[Profit]]/Orders[[#This Row],[Sales]]</f>
        <v>-0.18801155512758785</v>
      </c>
    </row>
    <row r="34329" spans="1:24" x14ac:dyDescent="0.2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  <c r="X34329" s="3">
        <f>Orders[[#This Row],[Profit]]/Orders[[#This Row],[Sales]]</f>
        <v>0.21984296930763741</v>
      </c>
    </row>
    <row r="34330" spans="1:24" x14ac:dyDescent="0.2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  <c r="X34330" s="3">
        <f>Orders[[#This Row],[Profit]]/Orders[[#This Row],[Sales]]</f>
        <v>7.25806451612903E-2</v>
      </c>
    </row>
    <row r="34331" spans="1:24" x14ac:dyDescent="0.2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  <c r="X34331" s="3">
        <f>Orders[[#This Row],[Profit]]/Orders[[#This Row],[Sales]]</f>
        <v>-0.417213277678394</v>
      </c>
    </row>
    <row r="34332" spans="1:24" x14ac:dyDescent="0.2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  <c r="X34332" s="3">
        <f>Orders[[#This Row],[Profit]]/Orders[[#This Row],[Sales]]</f>
        <v>0.13818181818181821</v>
      </c>
    </row>
    <row r="34333" spans="1:24" x14ac:dyDescent="0.2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  <c r="X34333" s="3">
        <f>Orders[[#This Row],[Profit]]/Orders[[#This Row],[Sales]]</f>
        <v>0.41959798994974862</v>
      </c>
    </row>
    <row r="34334" spans="1:24" x14ac:dyDescent="0.2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  <c r="X34334" s="3">
        <f>Orders[[#This Row],[Profit]]/Orders[[#This Row],[Sales]]</f>
        <v>4.9810844892812109E-2</v>
      </c>
    </row>
    <row r="34335" spans="1:24" x14ac:dyDescent="0.2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  <c r="X34335" s="3">
        <f>Orders[[#This Row],[Profit]]/Orders[[#This Row],[Sales]]</f>
        <v>0.20876826722338204</v>
      </c>
    </row>
    <row r="34336" spans="1:24" x14ac:dyDescent="0.2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  <c r="X34336" s="3">
        <f>Orders[[#This Row],[Profit]]/Orders[[#This Row],[Sales]]</f>
        <v>6.8649885583524028E-2</v>
      </c>
    </row>
    <row r="34337" spans="1:24" x14ac:dyDescent="0.2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  <c r="X34337" s="3">
        <f>Orders[[#This Row],[Profit]]/Orders[[#This Row],[Sales]]</f>
        <v>0.45862884160756512</v>
      </c>
    </row>
    <row r="34338" spans="1:24" x14ac:dyDescent="0.2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  <c r="X34338" s="3">
        <f>Orders[[#This Row],[Profit]]/Orders[[#This Row],[Sales]]</f>
        <v>-9.184629803186499E-2</v>
      </c>
    </row>
    <row r="34339" spans="1:24" x14ac:dyDescent="0.2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  <c r="X34339" s="3">
        <f>Orders[[#This Row],[Profit]]/Orders[[#This Row],[Sales]]</f>
        <v>3.949730700179533E-2</v>
      </c>
    </row>
    <row r="34340" spans="1:24" x14ac:dyDescent="0.2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  <c r="X34340" s="3">
        <f>Orders[[#This Row],[Profit]]/Orders[[#This Row],[Sales]]</f>
        <v>0.24337716790546973</v>
      </c>
    </row>
    <row r="34341" spans="1:24" x14ac:dyDescent="0.2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  <c r="X34341" s="3">
        <f>Orders[[#This Row],[Profit]]/Orders[[#This Row],[Sales]]</f>
        <v>-0.52499999999999991</v>
      </c>
    </row>
    <row r="34342" spans="1:24" x14ac:dyDescent="0.2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  <c r="X34342" s="3">
        <f>Orders[[#This Row],[Profit]]/Orders[[#This Row],[Sales]]</f>
        <v>0.14999999999999986</v>
      </c>
    </row>
    <row r="34343" spans="1:24" x14ac:dyDescent="0.2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  <c r="X34343" s="3">
        <f>Orders[[#This Row],[Profit]]/Orders[[#This Row],[Sales]]</f>
        <v>0.44999999999999996</v>
      </c>
    </row>
    <row r="34344" spans="1:24" x14ac:dyDescent="0.2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  <c r="X34344" s="3">
        <f>Orders[[#This Row],[Profit]]/Orders[[#This Row],[Sales]]</f>
        <v>0.48000000000000004</v>
      </c>
    </row>
    <row r="34345" spans="1:24" x14ac:dyDescent="0.2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  <c r="X34345" s="3">
        <f>Orders[[#This Row],[Profit]]/Orders[[#This Row],[Sales]]</f>
        <v>-1.6000000000000005</v>
      </c>
    </row>
    <row r="34346" spans="1:24" x14ac:dyDescent="0.2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  <c r="X34346" s="3">
        <f>Orders[[#This Row],[Profit]]/Orders[[#This Row],[Sales]]</f>
        <v>0.35883905013192607</v>
      </c>
    </row>
    <row r="34347" spans="1:24" x14ac:dyDescent="0.2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  <c r="X34347" s="3">
        <f>Orders[[#This Row],[Profit]]/Orders[[#This Row],[Sales]]</f>
        <v>0.42974079126875847</v>
      </c>
    </row>
    <row r="34348" spans="1:24" x14ac:dyDescent="0.2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  <c r="X34348" s="3">
        <f>Orders[[#This Row],[Profit]]/Orders[[#This Row],[Sales]]</f>
        <v>-1.052194543297746</v>
      </c>
    </row>
    <row r="34349" spans="1:24" x14ac:dyDescent="0.2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  <c r="X34349" s="3">
        <f>Orders[[#This Row],[Profit]]/Orders[[#This Row],[Sales]]</f>
        <v>0.45927601809954749</v>
      </c>
    </row>
    <row r="34350" spans="1:24" x14ac:dyDescent="0.2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  <c r="X34350" s="3">
        <f>Orders[[#This Row],[Profit]]/Orders[[#This Row],[Sales]]</f>
        <v>0.11977886977886976</v>
      </c>
    </row>
    <row r="34351" spans="1:24" x14ac:dyDescent="0.2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  <c r="X34351" s="3">
        <f>Orders[[#This Row],[Profit]]/Orders[[#This Row],[Sales]]</f>
        <v>6.8471337579617847E-2</v>
      </c>
    </row>
    <row r="34352" spans="1:24" x14ac:dyDescent="0.2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  <c r="X34352" s="3">
        <f>Orders[[#This Row],[Profit]]/Orders[[#This Row],[Sales]]</f>
        <v>-0.65002935995302413</v>
      </c>
    </row>
    <row r="34353" spans="1:24" x14ac:dyDescent="0.2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  <c r="X34353" s="3">
        <f>Orders[[#This Row],[Profit]]/Orders[[#This Row],[Sales]]</f>
        <v>5.9740259740259753E-2</v>
      </c>
    </row>
    <row r="34354" spans="1:24" x14ac:dyDescent="0.2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  <c r="X34354" s="3">
        <f>Orders[[#This Row],[Profit]]/Orders[[#This Row],[Sales]]</f>
        <v>4.999999999999992E-2</v>
      </c>
    </row>
    <row r="34355" spans="1:24" x14ac:dyDescent="0.2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  <c r="X34355" s="3">
        <f>Orders[[#This Row],[Profit]]/Orders[[#This Row],[Sales]]</f>
        <v>0.31225554106910031</v>
      </c>
    </row>
    <row r="34356" spans="1:24" x14ac:dyDescent="0.2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  <c r="X34356" s="3">
        <f>Orders[[#This Row],[Profit]]/Orders[[#This Row],[Sales]]</f>
        <v>0.44989858012170381</v>
      </c>
    </row>
    <row r="34357" spans="1:24" x14ac:dyDescent="0.2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  <c r="X34357" s="3">
        <f>Orders[[#This Row],[Profit]]/Orders[[#This Row],[Sales]]</f>
        <v>0.32978014656895405</v>
      </c>
    </row>
    <row r="34358" spans="1:24" x14ac:dyDescent="0.2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  <c r="X34358" s="3">
        <f>Orders[[#This Row],[Profit]]/Orders[[#This Row],[Sales]]</f>
        <v>4.9019607843137261E-2</v>
      </c>
    </row>
    <row r="34359" spans="1:24" x14ac:dyDescent="0.2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  <c r="X34359" s="3">
        <f>Orders[[#This Row],[Profit]]/Orders[[#This Row],[Sales]]</f>
        <v>6.6119182985891575E-2</v>
      </c>
    </row>
    <row r="34360" spans="1:24" x14ac:dyDescent="0.2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  <c r="X34360" s="3">
        <f>Orders[[#This Row],[Profit]]/Orders[[#This Row],[Sales]]</f>
        <v>0.2997987927565392</v>
      </c>
    </row>
    <row r="34361" spans="1:24" x14ac:dyDescent="0.2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  <c r="X34361" s="3">
        <f>Orders[[#This Row],[Profit]]/Orders[[#This Row],[Sales]]</f>
        <v>0.21902654867256641</v>
      </c>
    </row>
    <row r="34362" spans="1:24" x14ac:dyDescent="0.2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  <c r="X34362" s="3">
        <f>Orders[[#This Row],[Profit]]/Orders[[#This Row],[Sales]]</f>
        <v>2.1990740740740759E-2</v>
      </c>
    </row>
    <row r="34363" spans="1:24" x14ac:dyDescent="0.2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  <c r="X34363" s="3">
        <f>Orders[[#This Row],[Profit]]/Orders[[#This Row],[Sales]]</f>
        <v>-0.10205831903945116</v>
      </c>
    </row>
    <row r="34364" spans="1:24" x14ac:dyDescent="0.2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  <c r="X34364" s="3">
        <f>Orders[[#This Row],[Profit]]/Orders[[#This Row],[Sales]]</f>
        <v>0.2290664100096246</v>
      </c>
    </row>
    <row r="34365" spans="1:24" x14ac:dyDescent="0.2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  <c r="X34365" s="3">
        <f>Orders[[#This Row],[Profit]]/Orders[[#This Row],[Sales]]</f>
        <v>0.26943005181347152</v>
      </c>
    </row>
    <row r="34366" spans="1:24" x14ac:dyDescent="0.2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  <c r="X34366" s="3">
        <f>Orders[[#This Row],[Profit]]/Orders[[#This Row],[Sales]]</f>
        <v>0.38789237668161436</v>
      </c>
    </row>
    <row r="34367" spans="1:24" x14ac:dyDescent="0.2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  <c r="X34367" s="3">
        <f>Orders[[#This Row],[Profit]]/Orders[[#This Row],[Sales]]</f>
        <v>7.963446475195822E-2</v>
      </c>
    </row>
    <row r="34368" spans="1:24" x14ac:dyDescent="0.2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  <c r="X34368" s="3">
        <f>Orders[[#This Row],[Profit]]/Orders[[#This Row],[Sales]]</f>
        <v>0.34874759152215801</v>
      </c>
    </row>
    <row r="34369" spans="1:24" x14ac:dyDescent="0.2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  <c r="X34369" s="3">
        <f>Orders[[#This Row],[Profit]]/Orders[[#This Row],[Sales]]</f>
        <v>0.3286516853932584</v>
      </c>
    </row>
    <row r="34370" spans="1:24" x14ac:dyDescent="0.2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  <c r="X34370" s="3">
        <f>Orders[[#This Row],[Profit]]/Orders[[#This Row],[Sales]]</f>
        <v>0.31249999999999989</v>
      </c>
    </row>
    <row r="34371" spans="1:24" x14ac:dyDescent="0.2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  <c r="X34371" s="3">
        <f>Orders[[#This Row],[Profit]]/Orders[[#This Row],[Sales]]</f>
        <v>0.3249999999999999</v>
      </c>
    </row>
    <row r="34372" spans="1:24" x14ac:dyDescent="0.2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  <c r="X34372" s="3">
        <f>Orders[[#This Row],[Profit]]/Orders[[#This Row],[Sales]]</f>
        <v>0.34</v>
      </c>
    </row>
    <row r="34373" spans="1:24" x14ac:dyDescent="0.2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  <c r="X34373" s="3">
        <f>Orders[[#This Row],[Profit]]/Orders[[#This Row],[Sales]]</f>
        <v>0.29999999999999993</v>
      </c>
    </row>
    <row r="34374" spans="1:24" x14ac:dyDescent="0.2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  <c r="X34374" s="3">
        <f>Orders[[#This Row],[Profit]]/Orders[[#This Row],[Sales]]</f>
        <v>0.25000000000000006</v>
      </c>
    </row>
    <row r="34375" spans="1:24" x14ac:dyDescent="0.2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  <c r="X34375" s="3">
        <f>Orders[[#This Row],[Profit]]/Orders[[#This Row],[Sales]]</f>
        <v>0.4300000000000001</v>
      </c>
    </row>
    <row r="34376" spans="1:24" x14ac:dyDescent="0.2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  <c r="X34376" s="3">
        <f>Orders[[#This Row],[Profit]]/Orders[[#This Row],[Sales]]</f>
        <v>5.9782608695652176E-2</v>
      </c>
    </row>
    <row r="34377" spans="1:24" x14ac:dyDescent="0.2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  <c r="X34377" s="3">
        <f>Orders[[#This Row],[Profit]]/Orders[[#This Row],[Sales]]</f>
        <v>-1.4507756563245822</v>
      </c>
    </row>
    <row r="34378" spans="1:24" x14ac:dyDescent="0.2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  <c r="X34378" s="3">
        <f>Orders[[#This Row],[Profit]]/Orders[[#This Row],[Sales]]</f>
        <v>0.35883905013192607</v>
      </c>
    </row>
    <row r="34379" spans="1:24" x14ac:dyDescent="0.2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  <c r="X34379" s="3">
        <f>Orders[[#This Row],[Profit]]/Orders[[#This Row],[Sales]]</f>
        <v>0.20957309184993533</v>
      </c>
    </row>
    <row r="34380" spans="1:24" x14ac:dyDescent="0.2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  <c r="X34380" s="3">
        <f>Orders[[#This Row],[Profit]]/Orders[[#This Row],[Sales]]</f>
        <v>0.21965317919075139</v>
      </c>
    </row>
    <row r="34381" spans="1:24" x14ac:dyDescent="0.2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  <c r="X34381" s="3">
        <f>Orders[[#This Row],[Profit]]/Orders[[#This Row],[Sales]]</f>
        <v>0.11988086373790023</v>
      </c>
    </row>
    <row r="34382" spans="1:24" x14ac:dyDescent="0.2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  <c r="X34382" s="3">
        <f>Orders[[#This Row],[Profit]]/Orders[[#This Row],[Sales]]</f>
        <v>0.20614035087719296</v>
      </c>
    </row>
    <row r="34383" spans="1:24" x14ac:dyDescent="0.2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  <c r="X34383" s="3">
        <f>Orders[[#This Row],[Profit]]/Orders[[#This Row],[Sales]]</f>
        <v>0.12000000000000002</v>
      </c>
    </row>
    <row r="34384" spans="1:24" x14ac:dyDescent="0.2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  <c r="X34384" s="3">
        <f>Orders[[#This Row],[Profit]]/Orders[[#This Row],[Sales]]</f>
        <v>1.949202598936798E-2</v>
      </c>
    </row>
    <row r="34385" spans="1:24" x14ac:dyDescent="0.2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  <c r="X34385" s="3">
        <f>Orders[[#This Row],[Profit]]/Orders[[#This Row],[Sales]]</f>
        <v>0.15977653631284916</v>
      </c>
    </row>
    <row r="34386" spans="1:24" x14ac:dyDescent="0.2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  <c r="X34386" s="3">
        <f>Orders[[#This Row],[Profit]]/Orders[[#This Row],[Sales]]</f>
        <v>-0.2338308457711443</v>
      </c>
    </row>
    <row r="34387" spans="1:24" x14ac:dyDescent="0.2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  <c r="X34387" s="3">
        <f>Orders[[#This Row],[Profit]]/Orders[[#This Row],[Sales]]</f>
        <v>0.36956521739130438</v>
      </c>
    </row>
    <row r="34388" spans="1:24" x14ac:dyDescent="0.2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  <c r="X34388" s="3">
        <f>Orders[[#This Row],[Profit]]/Orders[[#This Row],[Sales]]</f>
        <v>0.4095940959409593</v>
      </c>
    </row>
    <row r="34389" spans="1:24" x14ac:dyDescent="0.2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  <c r="X34389" s="3">
        <f>Orders[[#This Row],[Profit]]/Orders[[#This Row],[Sales]]</f>
        <v>0.32442196531791906</v>
      </c>
    </row>
    <row r="34390" spans="1:24" x14ac:dyDescent="0.2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  <c r="X34390" s="3">
        <f>Orders[[#This Row],[Profit]]/Orders[[#This Row],[Sales]]</f>
        <v>0.41791044776119413</v>
      </c>
    </row>
    <row r="34391" spans="1:24" x14ac:dyDescent="0.2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  <c r="X34391" s="3">
        <f>Orders[[#This Row],[Profit]]/Orders[[#This Row],[Sales]]</f>
        <v>-0.97512497024517952</v>
      </c>
    </row>
    <row r="34392" spans="1:24" x14ac:dyDescent="0.2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  <c r="X34392" s="3">
        <f>Orders[[#This Row],[Profit]]/Orders[[#This Row],[Sales]]</f>
        <v>0.308457711442786</v>
      </c>
    </row>
    <row r="34393" spans="1:24" x14ac:dyDescent="0.2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  <c r="X34393" s="3">
        <f>Orders[[#This Row],[Profit]]/Orders[[#This Row],[Sales]]</f>
        <v>0.25931445603576758</v>
      </c>
    </row>
    <row r="34394" spans="1:24" x14ac:dyDescent="0.2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  <c r="X34394" s="3">
        <f>Orders[[#This Row],[Profit]]/Orders[[#This Row],[Sales]]</f>
        <v>-0.44186046511627891</v>
      </c>
    </row>
    <row r="34395" spans="1:24" x14ac:dyDescent="0.2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  <c r="X34395" s="3">
        <f>Orders[[#This Row],[Profit]]/Orders[[#This Row],[Sales]]</f>
        <v>0.27906976744186052</v>
      </c>
    </row>
    <row r="34396" spans="1:24" x14ac:dyDescent="0.2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  <c r="X34396" s="3">
        <f>Orders[[#This Row],[Profit]]/Orders[[#This Row],[Sales]]</f>
        <v>0.28571428571428592</v>
      </c>
    </row>
    <row r="34397" spans="1:24" x14ac:dyDescent="0.2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  <c r="X34397" s="3">
        <f>Orders[[#This Row],[Profit]]/Orders[[#This Row],[Sales]]</f>
        <v>0.36842105263157898</v>
      </c>
    </row>
    <row r="34398" spans="1:24" x14ac:dyDescent="0.2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  <c r="X34398" s="3">
        <f>Orders[[#This Row],[Profit]]/Orders[[#This Row],[Sales]]</f>
        <v>0.19783197831978319</v>
      </c>
    </row>
    <row r="34399" spans="1:24" x14ac:dyDescent="0.2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  <c r="X34399" s="3">
        <f>Orders[[#This Row],[Profit]]/Orders[[#This Row],[Sales]]</f>
        <v>8.8963963963963971E-2</v>
      </c>
    </row>
    <row r="34400" spans="1:24" x14ac:dyDescent="0.2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  <c r="X34400" s="3">
        <f>Orders[[#This Row],[Profit]]/Orders[[#This Row],[Sales]]</f>
        <v>0.33887468030690537</v>
      </c>
    </row>
    <row r="34401" spans="1:24" x14ac:dyDescent="0.2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  <c r="X34401" s="3">
        <f>Orders[[#This Row],[Profit]]/Orders[[#This Row],[Sales]]</f>
        <v>0.4582132564841499</v>
      </c>
    </row>
    <row r="34402" spans="1:24" x14ac:dyDescent="0.2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  <c r="X34402" s="3">
        <f>Orders[[#This Row],[Profit]]/Orders[[#This Row],[Sales]]</f>
        <v>0.48672566371681425</v>
      </c>
    </row>
    <row r="34403" spans="1:24" x14ac:dyDescent="0.2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  <c r="X34403" s="3">
        <f>Orders[[#This Row],[Profit]]/Orders[[#This Row],[Sales]]</f>
        <v>0.28631402183039462</v>
      </c>
    </row>
    <row r="34404" spans="1:24" x14ac:dyDescent="0.2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  <c r="X34404" s="3">
        <f>Orders[[#This Row],[Profit]]/Orders[[#This Row],[Sales]]</f>
        <v>0.34245260379169662</v>
      </c>
    </row>
    <row r="34405" spans="1:24" x14ac:dyDescent="0.2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  <c r="X34405" s="3">
        <f>Orders[[#This Row],[Profit]]/Orders[[#This Row],[Sales]]</f>
        <v>-0.69947061218949369</v>
      </c>
    </row>
    <row r="34406" spans="1:24" x14ac:dyDescent="0.2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  <c r="X34406" s="3">
        <f>Orders[[#This Row],[Profit]]/Orders[[#This Row],[Sales]]</f>
        <v>0.36979785969084422</v>
      </c>
    </row>
    <row r="34407" spans="1:24" x14ac:dyDescent="0.2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  <c r="X34407" s="3">
        <f>Orders[[#This Row],[Profit]]/Orders[[#This Row],[Sales]]</f>
        <v>-0.19277108433734941</v>
      </c>
    </row>
    <row r="34408" spans="1:24" x14ac:dyDescent="0.2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  <c r="X34408" s="3">
        <f>Orders[[#This Row],[Profit]]/Orders[[#This Row],[Sales]]</f>
        <v>8.992919792877524E-2</v>
      </c>
    </row>
    <row r="34409" spans="1:24" x14ac:dyDescent="0.2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  <c r="X34409" s="3">
        <f>Orders[[#This Row],[Profit]]/Orders[[#This Row],[Sales]]</f>
        <v>0.13953488372093023</v>
      </c>
    </row>
    <row r="34410" spans="1:24" x14ac:dyDescent="0.2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  <c r="X34410" s="3">
        <f>Orders[[#This Row],[Profit]]/Orders[[#This Row],[Sales]]</f>
        <v>0.45814977973568283</v>
      </c>
    </row>
    <row r="34411" spans="1:24" x14ac:dyDescent="0.2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  <c r="X34411" s="3">
        <f>Orders[[#This Row],[Profit]]/Orders[[#This Row],[Sales]]</f>
        <v>0.47999999999999987</v>
      </c>
    </row>
    <row r="34412" spans="1:24" x14ac:dyDescent="0.2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  <c r="X34412" s="3">
        <f>Orders[[#This Row],[Profit]]/Orders[[#This Row],[Sales]]</f>
        <v>0.31249999999999983</v>
      </c>
    </row>
    <row r="34413" spans="1:24" x14ac:dyDescent="0.2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  <c r="X34413" s="3">
        <f>Orders[[#This Row],[Profit]]/Orders[[#This Row],[Sales]]</f>
        <v>0.32499999999999984</v>
      </c>
    </row>
    <row r="34414" spans="1:24" x14ac:dyDescent="0.2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  <c r="X34414" s="3">
        <f>Orders[[#This Row],[Profit]]/Orders[[#This Row],[Sales]]</f>
        <v>8.9566929133858261E-2</v>
      </c>
    </row>
    <row r="34415" spans="1:24" x14ac:dyDescent="0.2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  <c r="X34415" s="3">
        <f>Orders[[#This Row],[Profit]]/Orders[[#This Row],[Sales]]</f>
        <v>0.26976521322472446</v>
      </c>
    </row>
    <row r="34416" spans="1:24" x14ac:dyDescent="0.2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  <c r="X34416" s="3">
        <f>Orders[[#This Row],[Profit]]/Orders[[#This Row],[Sales]]</f>
        <v>9.9352051835853092E-2</v>
      </c>
    </row>
    <row r="34417" spans="1:24" x14ac:dyDescent="0.2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  <c r="X34417" s="3">
        <f>Orders[[#This Row],[Profit]]/Orders[[#This Row],[Sales]]</f>
        <v>0.22955145118733511</v>
      </c>
    </row>
    <row r="34418" spans="1:24" x14ac:dyDescent="0.2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  <c r="X34418" s="3">
        <f>Orders[[#This Row],[Profit]]/Orders[[#This Row],[Sales]]</f>
        <v>0.2549526270456503</v>
      </c>
    </row>
    <row r="34419" spans="1:24" x14ac:dyDescent="0.2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  <c r="X34419" s="3">
        <f>Orders[[#This Row],[Profit]]/Orders[[#This Row],[Sales]]</f>
        <v>0.46954076850984078</v>
      </c>
    </row>
    <row r="34420" spans="1:24" x14ac:dyDescent="0.2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  <c r="X34420" s="3">
        <f>Orders[[#This Row],[Profit]]/Orders[[#This Row],[Sales]]</f>
        <v>-0.12066805845511493</v>
      </c>
    </row>
    <row r="34421" spans="1:24" x14ac:dyDescent="0.2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  <c r="X34421" s="3">
        <f>Orders[[#This Row],[Profit]]/Orders[[#This Row],[Sales]]</f>
        <v>0.23809523809523814</v>
      </c>
    </row>
    <row r="34422" spans="1:24" x14ac:dyDescent="0.2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  <c r="X34422" s="3">
        <f>Orders[[#This Row],[Profit]]/Orders[[#This Row],[Sales]]</f>
        <v>0.41968698517298186</v>
      </c>
    </row>
    <row r="34423" spans="1:24" x14ac:dyDescent="0.2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  <c r="X34423" s="3">
        <f>Orders[[#This Row],[Profit]]/Orders[[#This Row],[Sales]]</f>
        <v>0.50000000000000011</v>
      </c>
    </row>
    <row r="34424" spans="1:24" x14ac:dyDescent="0.2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  <c r="X34424" s="3">
        <f>Orders[[#This Row],[Profit]]/Orders[[#This Row],[Sales]]</f>
        <v>9.11854103343465E-3</v>
      </c>
    </row>
    <row r="34425" spans="1:24" x14ac:dyDescent="0.2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  <c r="X34425" s="3">
        <f>Orders[[#This Row],[Profit]]/Orders[[#This Row],[Sales]]</f>
        <v>0.15064647021493452</v>
      </c>
    </row>
    <row r="34426" spans="1:24" x14ac:dyDescent="0.2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  <c r="X34426" s="3">
        <f>Orders[[#This Row],[Profit]]/Orders[[#This Row],[Sales]]</f>
        <v>-0.49371069182389937</v>
      </c>
    </row>
    <row r="34427" spans="1:24" x14ac:dyDescent="0.2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  <c r="X34427" s="3">
        <f>Orders[[#This Row],[Profit]]/Orders[[#This Row],[Sales]]</f>
        <v>0.42966751918158563</v>
      </c>
    </row>
    <row r="34428" spans="1:24" x14ac:dyDescent="0.2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  <c r="X34428" s="3">
        <f>Orders[[#This Row],[Profit]]/Orders[[#This Row],[Sales]]</f>
        <v>0.41036460023801796</v>
      </c>
    </row>
    <row r="34429" spans="1:24" x14ac:dyDescent="0.2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  <c r="X34429" s="3">
        <f>Orders[[#This Row],[Profit]]/Orders[[#This Row],[Sales]]</f>
        <v>3.988183161004432E-2</v>
      </c>
    </row>
    <row r="34430" spans="1:24" x14ac:dyDescent="0.2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  <c r="X34430" s="3">
        <f>Orders[[#This Row],[Profit]]/Orders[[#This Row],[Sales]]</f>
        <v>6.9999999999999923E-2</v>
      </c>
    </row>
    <row r="34431" spans="1:24" x14ac:dyDescent="0.2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  <c r="X34431" s="3">
        <f>Orders[[#This Row],[Profit]]/Orders[[#This Row],[Sales]]</f>
        <v>0.47</v>
      </c>
    </row>
    <row r="34432" spans="1:24" x14ac:dyDescent="0.2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  <c r="X34432" s="3">
        <f>Orders[[#This Row],[Profit]]/Orders[[#This Row],[Sales]]</f>
        <v>0.45999999999999996</v>
      </c>
    </row>
    <row r="34433" spans="1:24" x14ac:dyDescent="0.2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  <c r="X34433" s="3">
        <f>Orders[[#This Row],[Profit]]/Orders[[#This Row],[Sales]]</f>
        <v>0.32499999999999996</v>
      </c>
    </row>
    <row r="34434" spans="1:24" x14ac:dyDescent="0.2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  <c r="X34434" s="3">
        <f>Orders[[#This Row],[Profit]]/Orders[[#This Row],[Sales]]</f>
        <v>-0.6000000000000002</v>
      </c>
    </row>
    <row r="34435" spans="1:24" x14ac:dyDescent="0.2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  <c r="X34435" s="3">
        <f>Orders[[#This Row],[Profit]]/Orders[[#This Row],[Sales]]</f>
        <v>-0.22499999999999998</v>
      </c>
    </row>
    <row r="34436" spans="1:24" x14ac:dyDescent="0.2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  <c r="X34436" s="3">
        <f>Orders[[#This Row],[Profit]]/Orders[[#This Row],[Sales]]</f>
        <v>0.35929203539823001</v>
      </c>
    </row>
    <row r="34437" spans="1:24" x14ac:dyDescent="0.2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  <c r="X34437" s="3">
        <f>Orders[[#This Row],[Profit]]/Orders[[#This Row],[Sales]]</f>
        <v>0.47913862718707939</v>
      </c>
    </row>
    <row r="34438" spans="1:24" x14ac:dyDescent="0.2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  <c r="X34438" s="3">
        <f>Orders[[#This Row],[Profit]]/Orders[[#This Row],[Sales]]</f>
        <v>5.9880239520958091E-2</v>
      </c>
    </row>
    <row r="34439" spans="1:24" x14ac:dyDescent="0.2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  <c r="X34439" s="3">
        <f>Orders[[#This Row],[Profit]]/Orders[[#This Row],[Sales]]</f>
        <v>0.31939163498098866</v>
      </c>
    </row>
    <row r="34440" spans="1:24" x14ac:dyDescent="0.2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  <c r="X34440" s="3">
        <f>Orders[[#This Row],[Profit]]/Orders[[#This Row],[Sales]]</f>
        <v>4.0000000000000008E-2</v>
      </c>
    </row>
    <row r="34441" spans="1:24" x14ac:dyDescent="0.2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  <c r="X34441" s="3">
        <f>Orders[[#This Row],[Profit]]/Orders[[#This Row],[Sales]]</f>
        <v>0.43988603988603986</v>
      </c>
    </row>
    <row r="34442" spans="1:24" x14ac:dyDescent="0.2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  <c r="X34442" s="3">
        <f>Orders[[#This Row],[Profit]]/Orders[[#This Row],[Sales]]</f>
        <v>-0.77627715795654717</v>
      </c>
    </row>
    <row r="34443" spans="1:24" x14ac:dyDescent="0.2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  <c r="X34443" s="3">
        <f>Orders[[#This Row],[Profit]]/Orders[[#This Row],[Sales]]</f>
        <v>0.31956521739130428</v>
      </c>
    </row>
    <row r="34444" spans="1:24" x14ac:dyDescent="0.2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  <c r="X34444" s="3">
        <f>Orders[[#This Row],[Profit]]/Orders[[#This Row],[Sales]]</f>
        <v>0.17910447761194029</v>
      </c>
    </row>
    <row r="34445" spans="1:24" x14ac:dyDescent="0.2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  <c r="X34445" s="3">
        <f>Orders[[#This Row],[Profit]]/Orders[[#This Row],[Sales]]</f>
        <v>-2.222222222222223E-2</v>
      </c>
    </row>
    <row r="34446" spans="1:24" x14ac:dyDescent="0.2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  <c r="X34446" s="3">
        <f>Orders[[#This Row],[Profit]]/Orders[[#This Row],[Sales]]</f>
        <v>-0.88105117565698476</v>
      </c>
    </row>
    <row r="34447" spans="1:24" x14ac:dyDescent="0.2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  <c r="X34447" s="3">
        <f>Orders[[#This Row],[Profit]]/Orders[[#This Row],[Sales]]</f>
        <v>0.35912698412698407</v>
      </c>
    </row>
    <row r="34448" spans="1:24" x14ac:dyDescent="0.2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  <c r="X34448" s="3">
        <f>Orders[[#This Row],[Profit]]/Orders[[#This Row],[Sales]]</f>
        <v>0.21994884910485935</v>
      </c>
    </row>
    <row r="34449" spans="1:24" x14ac:dyDescent="0.2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  <c r="X34449" s="3">
        <f>Orders[[#This Row],[Profit]]/Orders[[#This Row],[Sales]]</f>
        <v>-0.70024570024570021</v>
      </c>
    </row>
    <row r="34450" spans="1:24" x14ac:dyDescent="0.2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  <c r="X34450" s="3">
        <f>Orders[[#This Row],[Profit]]/Orders[[#This Row],[Sales]]</f>
        <v>6.3714063714063726E-2</v>
      </c>
    </row>
    <row r="34451" spans="1:24" x14ac:dyDescent="0.2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  <c r="X34451" s="3">
        <f>Orders[[#This Row],[Profit]]/Orders[[#This Row],[Sales]]</f>
        <v>0.23971631205673763</v>
      </c>
    </row>
    <row r="34452" spans="1:24" x14ac:dyDescent="0.2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  <c r="X34452" s="3">
        <f>Orders[[#This Row],[Profit]]/Orders[[#This Row],[Sales]]</f>
        <v>-0.49143854291634859</v>
      </c>
    </row>
    <row r="34453" spans="1:24" x14ac:dyDescent="0.2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  <c r="X34453" s="3">
        <f>Orders[[#This Row],[Profit]]/Orders[[#This Row],[Sales]]</f>
        <v>0.22997946611909656</v>
      </c>
    </row>
    <row r="34454" spans="1:24" x14ac:dyDescent="0.2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  <c r="X34454" s="3">
        <f>Orders[[#This Row],[Profit]]/Orders[[#This Row],[Sales]]</f>
        <v>-0.94042056074766345</v>
      </c>
    </row>
    <row r="34455" spans="1:24" x14ac:dyDescent="0.2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  <c r="X34455" s="3">
        <f>Orders[[#This Row],[Profit]]/Orders[[#This Row],[Sales]]</f>
        <v>-0.13304804512740712</v>
      </c>
    </row>
    <row r="34456" spans="1:24" x14ac:dyDescent="0.2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  <c r="X34456" s="3">
        <f>Orders[[#This Row],[Profit]]/Orders[[#This Row],[Sales]]</f>
        <v>0.49845201238390091</v>
      </c>
    </row>
    <row r="34457" spans="1:24" x14ac:dyDescent="0.2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  <c r="X34457" s="3">
        <f>Orders[[#This Row],[Profit]]/Orders[[#This Row],[Sales]]</f>
        <v>-0.61691542288557233</v>
      </c>
    </row>
    <row r="34458" spans="1:24" x14ac:dyDescent="0.2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  <c r="X34458" s="3">
        <f>Orders[[#This Row],[Profit]]/Orders[[#This Row],[Sales]]</f>
        <v>0.4499999999999999</v>
      </c>
    </row>
    <row r="34459" spans="1:24" x14ac:dyDescent="0.2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  <c r="X34459" s="3">
        <f>Orders[[#This Row],[Profit]]/Orders[[#This Row],[Sales]]</f>
        <v>0.44999999999999996</v>
      </c>
    </row>
    <row r="34460" spans="1:24" x14ac:dyDescent="0.2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  <c r="X34460" s="3">
        <f>Orders[[#This Row],[Profit]]/Orders[[#This Row],[Sales]]</f>
        <v>0.28999999999999987</v>
      </c>
    </row>
    <row r="34461" spans="1:24" x14ac:dyDescent="0.2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  <c r="X34461" s="3">
        <f>Orders[[#This Row],[Profit]]/Orders[[#This Row],[Sales]]</f>
        <v>0.44999999999999996</v>
      </c>
    </row>
    <row r="34462" spans="1:24" x14ac:dyDescent="0.2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  <c r="X34462" s="3">
        <f>Orders[[#This Row],[Profit]]/Orders[[#This Row],[Sales]]</f>
        <v>0.49914821124361164</v>
      </c>
    </row>
    <row r="34463" spans="1:24" x14ac:dyDescent="0.2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  <c r="X34463" s="3">
        <f>Orders[[#This Row],[Profit]]/Orders[[#This Row],[Sales]]</f>
        <v>0.3798017348203222</v>
      </c>
    </row>
    <row r="34464" spans="1:24" x14ac:dyDescent="0.2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  <c r="X34464" s="3">
        <f>Orders[[#This Row],[Profit]]/Orders[[#This Row],[Sales]]</f>
        <v>0.44939271255060736</v>
      </c>
    </row>
    <row r="34465" spans="1:24" x14ac:dyDescent="0.2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  <c r="X34465" s="3">
        <f>Orders[[#This Row],[Profit]]/Orders[[#This Row],[Sales]]</f>
        <v>0.1997716894977169</v>
      </c>
    </row>
    <row r="34466" spans="1:24" x14ac:dyDescent="0.2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  <c r="X34466" s="3">
        <f>Orders[[#This Row],[Profit]]/Orders[[#This Row],[Sales]]</f>
        <v>0.39886578449905491</v>
      </c>
    </row>
    <row r="34467" spans="1:24" x14ac:dyDescent="0.2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  <c r="X34467" s="3">
        <f>Orders[[#This Row],[Profit]]/Orders[[#This Row],[Sales]]</f>
        <v>0.15873015873015875</v>
      </c>
    </row>
    <row r="34468" spans="1:24" x14ac:dyDescent="0.2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  <c r="X34468" s="3">
        <f>Orders[[#This Row],[Profit]]/Orders[[#This Row],[Sales]]</f>
        <v>-0.26712328767123289</v>
      </c>
    </row>
    <row r="34469" spans="1:24" x14ac:dyDescent="0.2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  <c r="X34469" s="3">
        <f>Orders[[#This Row],[Profit]]/Orders[[#This Row],[Sales]]</f>
        <v>0.27915194346289762</v>
      </c>
    </row>
    <row r="34470" spans="1:24" x14ac:dyDescent="0.2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  <c r="X34470" s="3">
        <f>Orders[[#This Row],[Profit]]/Orders[[#This Row],[Sales]]</f>
        <v>0.26937002172338886</v>
      </c>
    </row>
    <row r="34471" spans="1:24" x14ac:dyDescent="0.2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  <c r="X34471" s="3">
        <f>Orders[[#This Row],[Profit]]/Orders[[#This Row],[Sales]]</f>
        <v>-0.42038216560509561</v>
      </c>
    </row>
    <row r="34472" spans="1:24" x14ac:dyDescent="0.2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  <c r="X34472" s="3">
        <f>Orders[[#This Row],[Profit]]/Orders[[#This Row],[Sales]]</f>
        <v>0.1398773006134969</v>
      </c>
    </row>
    <row r="34473" spans="1:24" x14ac:dyDescent="0.2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  <c r="X34473" s="3">
        <f>Orders[[#This Row],[Profit]]/Orders[[#This Row],[Sales]]</f>
        <v>0.41059930658741961</v>
      </c>
    </row>
    <row r="34474" spans="1:24" x14ac:dyDescent="0.2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  <c r="X34474" s="3">
        <f>Orders[[#This Row],[Profit]]/Orders[[#This Row],[Sales]]</f>
        <v>0.18998586715122148</v>
      </c>
    </row>
    <row r="34475" spans="1:24" x14ac:dyDescent="0.2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  <c r="X34475" s="3">
        <f>Orders[[#This Row],[Profit]]/Orders[[#This Row],[Sales]]</f>
        <v>0.13934426229508196</v>
      </c>
    </row>
    <row r="34476" spans="1:24" x14ac:dyDescent="0.2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  <c r="X34476" s="3">
        <f>Orders[[#This Row],[Profit]]/Orders[[#This Row],[Sales]]</f>
        <v>-0.64111922141119226</v>
      </c>
    </row>
    <row r="34477" spans="1:24" x14ac:dyDescent="0.2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  <c r="X34477" s="3">
        <f>Orders[[#This Row],[Profit]]/Orders[[#This Row],[Sales]]</f>
        <v>8.8942307692307682E-2</v>
      </c>
    </row>
    <row r="34478" spans="1:24" x14ac:dyDescent="0.2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  <c r="X34478" s="3">
        <f>Orders[[#This Row],[Profit]]/Orders[[#This Row],[Sales]]</f>
        <v>-8.4337349397590328E-2</v>
      </c>
    </row>
    <row r="34479" spans="1:24" x14ac:dyDescent="0.2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  <c r="X34479" s="3">
        <f>Orders[[#This Row],[Profit]]/Orders[[#This Row],[Sales]]</f>
        <v>0.13000000000000003</v>
      </c>
    </row>
    <row r="34480" spans="1:24" x14ac:dyDescent="0.2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  <c r="X34480" s="3">
        <f>Orders[[#This Row],[Profit]]/Orders[[#This Row],[Sales]]</f>
        <v>0.21000000000000002</v>
      </c>
    </row>
    <row r="34481" spans="1:24" x14ac:dyDescent="0.2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  <c r="X34481" s="3">
        <f>Orders[[#This Row],[Profit]]/Orders[[#This Row],[Sales]]</f>
        <v>-0.12500000000000006</v>
      </c>
    </row>
    <row r="34482" spans="1:24" x14ac:dyDescent="0.2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  <c r="X34482" s="3">
        <f>Orders[[#This Row],[Profit]]/Orders[[#This Row],[Sales]]</f>
        <v>0.48000000000000004</v>
      </c>
    </row>
    <row r="34483" spans="1:24" x14ac:dyDescent="0.2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  <c r="X34483" s="3">
        <f>Orders[[#This Row],[Profit]]/Orders[[#This Row],[Sales]]</f>
        <v>-0.92543127434613226</v>
      </c>
    </row>
    <row r="34484" spans="1:24" x14ac:dyDescent="0.2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  <c r="X34484" s="3">
        <f>Orders[[#This Row],[Profit]]/Orders[[#This Row],[Sales]]</f>
        <v>0.30980392156862746</v>
      </c>
    </row>
    <row r="34485" spans="1:24" x14ac:dyDescent="0.2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  <c r="X34485" s="3">
        <f>Orders[[#This Row],[Profit]]/Orders[[#This Row],[Sales]]</f>
        <v>-1.2340425531914887</v>
      </c>
    </row>
    <row r="34486" spans="1:24" x14ac:dyDescent="0.2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  <c r="X34486" s="3">
        <f>Orders[[#This Row],[Profit]]/Orders[[#This Row],[Sales]]</f>
        <v>0.48971820258948967</v>
      </c>
    </row>
    <row r="34487" spans="1:24" x14ac:dyDescent="0.2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  <c r="X34487" s="3">
        <f>Orders[[#This Row],[Profit]]/Orders[[#This Row],[Sales]]</f>
        <v>0.25977011494252872</v>
      </c>
    </row>
    <row r="34488" spans="1:24" x14ac:dyDescent="0.2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  <c r="X34488" s="3">
        <f>Orders[[#This Row],[Profit]]/Orders[[#This Row],[Sales]]</f>
        <v>0.31986531986531985</v>
      </c>
    </row>
    <row r="34489" spans="1:24" x14ac:dyDescent="0.2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  <c r="X34489" s="3">
        <f>Orders[[#This Row],[Profit]]/Orders[[#This Row],[Sales]]</f>
        <v>0.42909090909090908</v>
      </c>
    </row>
    <row r="34490" spans="1:24" x14ac:dyDescent="0.2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  <c r="X34490" s="3">
        <f>Orders[[#This Row],[Profit]]/Orders[[#This Row],[Sales]]</f>
        <v>0.13976499690785402</v>
      </c>
    </row>
    <row r="34491" spans="1:24" x14ac:dyDescent="0.2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  <c r="X34491" s="3">
        <f>Orders[[#This Row],[Profit]]/Orders[[#This Row],[Sales]]</f>
        <v>0.2297794117647059</v>
      </c>
    </row>
    <row r="34492" spans="1:24" x14ac:dyDescent="0.2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  <c r="X34492" s="3">
        <f>Orders[[#This Row],[Profit]]/Orders[[#This Row],[Sales]]</f>
        <v>-8.460236886632834E-2</v>
      </c>
    </row>
    <row r="34493" spans="1:24" x14ac:dyDescent="0.2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  <c r="X34493" s="3">
        <f>Orders[[#This Row],[Profit]]/Orders[[#This Row],[Sales]]</f>
        <v>-0.500900900900901</v>
      </c>
    </row>
    <row r="34494" spans="1:24" x14ac:dyDescent="0.2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  <c r="X34494" s="3">
        <f>Orders[[#This Row],[Profit]]/Orders[[#This Row],[Sales]]</f>
        <v>-0.60264900662251653</v>
      </c>
    </row>
    <row r="34495" spans="1:24" x14ac:dyDescent="0.2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  <c r="X34495" s="3">
        <f>Orders[[#This Row],[Profit]]/Orders[[#This Row],[Sales]]</f>
        <v>8.9397089397089388E-2</v>
      </c>
    </row>
    <row r="34496" spans="1:24" x14ac:dyDescent="0.2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  <c r="X34496" s="3">
        <f>Orders[[#This Row],[Profit]]/Orders[[#This Row],[Sales]]</f>
        <v>-0.63537755527743001</v>
      </c>
    </row>
    <row r="34497" spans="1:24" x14ac:dyDescent="0.2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  <c r="X34497" s="3">
        <f>Orders[[#This Row],[Profit]]/Orders[[#This Row],[Sales]]</f>
        <v>-0.58193548387096772</v>
      </c>
    </row>
    <row r="34498" spans="1:24" x14ac:dyDescent="0.2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  <c r="X34498" s="3">
        <f>Orders[[#This Row],[Profit]]/Orders[[#This Row],[Sales]]</f>
        <v>0.43895348837209303</v>
      </c>
    </row>
    <row r="34499" spans="1:24" x14ac:dyDescent="0.2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  <c r="X34499" s="3">
        <f>Orders[[#This Row],[Profit]]/Orders[[#This Row],[Sales]]</f>
        <v>0.45000000000000007</v>
      </c>
    </row>
    <row r="34500" spans="1:24" x14ac:dyDescent="0.2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  <c r="X34500" s="3">
        <f>Orders[[#This Row],[Profit]]/Orders[[#This Row],[Sales]]</f>
        <v>-0.66362345303306958</v>
      </c>
    </row>
    <row r="34501" spans="1:24" x14ac:dyDescent="0.2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  <c r="X34501" s="3">
        <f>Orders[[#This Row],[Profit]]/Orders[[#This Row],[Sales]]</f>
        <v>0.1086691086691087</v>
      </c>
    </row>
    <row r="34502" spans="1:24" x14ac:dyDescent="0.2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  <c r="X34502" s="3">
        <f>Orders[[#This Row],[Profit]]/Orders[[#This Row],[Sales]]</f>
        <v>0.44978165938864628</v>
      </c>
    </row>
    <row r="34503" spans="1:24" x14ac:dyDescent="0.2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  <c r="X34503" s="3">
        <f>Orders[[#This Row],[Profit]]/Orders[[#This Row],[Sales]]</f>
        <v>1.3387886164124613E-2</v>
      </c>
    </row>
    <row r="34504" spans="1:24" x14ac:dyDescent="0.2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  <c r="X34504" s="3">
        <f>Orders[[#This Row],[Profit]]/Orders[[#This Row],[Sales]]</f>
        <v>0.3899721448467966</v>
      </c>
    </row>
    <row r="34505" spans="1:24" x14ac:dyDescent="0.2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  <c r="X34505" s="3">
        <f>Orders[[#This Row],[Profit]]/Orders[[#This Row],[Sales]]</f>
        <v>7.4999999999999942E-2</v>
      </c>
    </row>
    <row r="34506" spans="1:24" x14ac:dyDescent="0.2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  <c r="X34506" s="3">
        <f>Orders[[#This Row],[Profit]]/Orders[[#This Row],[Sales]]</f>
        <v>0.35</v>
      </c>
    </row>
    <row r="34507" spans="1:24" x14ac:dyDescent="0.2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  <c r="X34507" s="3">
        <f>Orders[[#This Row],[Profit]]/Orders[[#This Row],[Sales]]</f>
        <v>0.38</v>
      </c>
    </row>
    <row r="34508" spans="1:24" x14ac:dyDescent="0.2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  <c r="X34508" s="3">
        <f>Orders[[#This Row],[Profit]]/Orders[[#This Row],[Sales]]</f>
        <v>0.5</v>
      </c>
    </row>
    <row r="34509" spans="1:24" x14ac:dyDescent="0.2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  <c r="X34509" s="3">
        <f>Orders[[#This Row],[Profit]]/Orders[[#This Row],[Sales]]</f>
        <v>0.13989637305699482</v>
      </c>
    </row>
    <row r="34510" spans="1:24" x14ac:dyDescent="0.2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  <c r="X34510" s="3">
        <f>Orders[[#This Row],[Profit]]/Orders[[#This Row],[Sales]]</f>
        <v>-1.8048780487804874</v>
      </c>
    </row>
    <row r="34511" spans="1:24" x14ac:dyDescent="0.2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  <c r="X34511" s="3">
        <f>Orders[[#This Row],[Profit]]/Orders[[#This Row],[Sales]]</f>
        <v>-1.3005698005697999</v>
      </c>
    </row>
    <row r="34512" spans="1:24" x14ac:dyDescent="0.2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  <c r="X34512" s="3">
        <f>Orders[[#This Row],[Profit]]/Orders[[#This Row],[Sales]]</f>
        <v>-1.1751329001772</v>
      </c>
    </row>
    <row r="34513" spans="1:24" x14ac:dyDescent="0.2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  <c r="X34513" s="3">
        <f>Orders[[#This Row],[Profit]]/Orders[[#This Row],[Sales]]</f>
        <v>0.28944174757281554</v>
      </c>
    </row>
    <row r="34514" spans="1:24" x14ac:dyDescent="0.2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  <c r="X34514" s="3">
        <f>Orders[[#This Row],[Profit]]/Orders[[#This Row],[Sales]]</f>
        <v>-1.267958030669895</v>
      </c>
    </row>
    <row r="34515" spans="1:24" x14ac:dyDescent="0.2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  <c r="X34515" s="3">
        <f>Orders[[#This Row],[Profit]]/Orders[[#This Row],[Sales]]</f>
        <v>0.47927927927927932</v>
      </c>
    </row>
    <row r="34516" spans="1:24" x14ac:dyDescent="0.2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  <c r="X34516" s="3">
        <f>Orders[[#This Row],[Profit]]/Orders[[#This Row],[Sales]]</f>
        <v>1.9860973187686197E-2</v>
      </c>
    </row>
    <row r="34517" spans="1:24" x14ac:dyDescent="0.2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  <c r="X34517" s="3">
        <f>Orders[[#This Row],[Profit]]/Orders[[#This Row],[Sales]]</f>
        <v>0.37770897832817341</v>
      </c>
    </row>
    <row r="34518" spans="1:24" x14ac:dyDescent="0.2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  <c r="X34518" s="3">
        <f>Orders[[#This Row],[Profit]]/Orders[[#This Row],[Sales]]</f>
        <v>-0.20040297582145072</v>
      </c>
    </row>
    <row r="34519" spans="1:24" x14ac:dyDescent="0.2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  <c r="X34519" s="3">
        <f>Orders[[#This Row],[Profit]]/Orders[[#This Row],[Sales]]</f>
        <v>-0.16700336700336707</v>
      </c>
    </row>
    <row r="34520" spans="1:24" x14ac:dyDescent="0.2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  <c r="X34520" s="3">
        <f>Orders[[#This Row],[Profit]]/Orders[[#This Row],[Sales]]</f>
        <v>-0.65061530230069564</v>
      </c>
    </row>
    <row r="34521" spans="1:24" x14ac:dyDescent="0.2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  <c r="X34521" s="3">
        <f>Orders[[#This Row],[Profit]]/Orders[[#This Row],[Sales]]</f>
        <v>0.37943925233644848</v>
      </c>
    </row>
    <row r="34522" spans="1:24" x14ac:dyDescent="0.2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  <c r="X34522" s="3">
        <f>Orders[[#This Row],[Profit]]/Orders[[#This Row],[Sales]]</f>
        <v>0.49909909909909911</v>
      </c>
    </row>
    <row r="34523" spans="1:24" x14ac:dyDescent="0.2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  <c r="X34523" s="3">
        <f>Orders[[#This Row],[Profit]]/Orders[[#This Row],[Sales]]</f>
        <v>-6.6714662826973858E-2</v>
      </c>
    </row>
    <row r="34524" spans="1:24" x14ac:dyDescent="0.2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  <c r="X34524" s="3">
        <f>Orders[[#This Row],[Profit]]/Orders[[#This Row],[Sales]]</f>
        <v>0.24892086330935256</v>
      </c>
    </row>
    <row r="34525" spans="1:24" x14ac:dyDescent="0.2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  <c r="X34525" s="3">
        <f>Orders[[#This Row],[Profit]]/Orders[[#This Row],[Sales]]</f>
        <v>0</v>
      </c>
    </row>
    <row r="34526" spans="1:24" x14ac:dyDescent="0.2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  <c r="X34526" s="3">
        <f>Orders[[#This Row],[Profit]]/Orders[[#This Row],[Sales]]</f>
        <v>-0.66666666666666652</v>
      </c>
    </row>
    <row r="34527" spans="1:24" x14ac:dyDescent="0.2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  <c r="X34527" s="3">
        <f>Orders[[#This Row],[Profit]]/Orders[[#This Row],[Sales]]</f>
        <v>0.18985176738882556</v>
      </c>
    </row>
    <row r="34528" spans="1:24" x14ac:dyDescent="0.2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  <c r="X34528" s="3">
        <f>Orders[[#This Row],[Profit]]/Orders[[#This Row],[Sales]]</f>
        <v>2.9345372460496618E-2</v>
      </c>
    </row>
    <row r="34529" spans="1:24" x14ac:dyDescent="0.2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  <c r="X34529" s="3">
        <f>Orders[[#This Row],[Profit]]/Orders[[#This Row],[Sales]]</f>
        <v>0.25457102672292536</v>
      </c>
    </row>
    <row r="34530" spans="1:24" x14ac:dyDescent="0.2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  <c r="X34530" s="3">
        <f>Orders[[#This Row],[Profit]]/Orders[[#This Row],[Sales]]</f>
        <v>0.10640945861854383</v>
      </c>
    </row>
    <row r="34531" spans="1:24" x14ac:dyDescent="0.2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  <c r="X34531" s="3">
        <f>Orders[[#This Row],[Profit]]/Orders[[#This Row],[Sales]]</f>
        <v>0.48672566371681425</v>
      </c>
    </row>
    <row r="34532" spans="1:24" x14ac:dyDescent="0.2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  <c r="X34532" s="3">
        <f>Orders[[#This Row],[Profit]]/Orders[[#This Row],[Sales]]</f>
        <v>0.26934523809523803</v>
      </c>
    </row>
    <row r="34533" spans="1:24" x14ac:dyDescent="0.2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  <c r="X34533" s="3">
        <f>Orders[[#This Row],[Profit]]/Orders[[#This Row],[Sales]]</f>
        <v>0.33999999999999997</v>
      </c>
    </row>
    <row r="34534" spans="1:24" x14ac:dyDescent="0.2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  <c r="X34534" s="3">
        <f>Orders[[#This Row],[Profit]]/Orders[[#This Row],[Sales]]</f>
        <v>0.45999999999999996</v>
      </c>
    </row>
    <row r="34535" spans="1:24" x14ac:dyDescent="0.2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  <c r="X34535" s="3">
        <f>Orders[[#This Row],[Profit]]/Orders[[#This Row],[Sales]]</f>
        <v>0.11249999999999984</v>
      </c>
    </row>
    <row r="34536" spans="1:24" x14ac:dyDescent="0.2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  <c r="X34536" s="3">
        <f>Orders[[#This Row],[Profit]]/Orders[[#This Row],[Sales]]</f>
        <v>0.45999999999999996</v>
      </c>
    </row>
    <row r="34537" spans="1:24" x14ac:dyDescent="0.2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  <c r="X34537" s="3">
        <f>Orders[[#This Row],[Profit]]/Orders[[#This Row],[Sales]]</f>
        <v>0.33749999999999997</v>
      </c>
    </row>
    <row r="34538" spans="1:24" x14ac:dyDescent="0.2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  <c r="X34538" s="3">
        <f>Orders[[#This Row],[Profit]]/Orders[[#This Row],[Sales]]</f>
        <v>0.36250000000000004</v>
      </c>
    </row>
    <row r="34539" spans="1:24" x14ac:dyDescent="0.2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  <c r="X34539" s="3">
        <f>Orders[[#This Row],[Profit]]/Orders[[#This Row],[Sales]]</f>
        <v>-0.17500000000000013</v>
      </c>
    </row>
    <row r="34540" spans="1:24" x14ac:dyDescent="0.2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  <c r="X34540" s="3">
        <f>Orders[[#This Row],[Profit]]/Orders[[#This Row],[Sales]]</f>
        <v>0.3691756272401433</v>
      </c>
    </row>
    <row r="34541" spans="1:24" x14ac:dyDescent="0.2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  <c r="X34541" s="3">
        <f>Orders[[#This Row],[Profit]]/Orders[[#This Row],[Sales]]</f>
        <v>0.40992522093813727</v>
      </c>
    </row>
    <row r="34542" spans="1:24" x14ac:dyDescent="0.2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  <c r="X34542" s="3">
        <f>Orders[[#This Row],[Profit]]/Orders[[#This Row],[Sales]]</f>
        <v>0.27992459943449577</v>
      </c>
    </row>
    <row r="34543" spans="1:24" x14ac:dyDescent="0.2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  <c r="X34543" s="3">
        <f>Orders[[#This Row],[Profit]]/Orders[[#This Row],[Sales]]</f>
        <v>0.25931445603576758</v>
      </c>
    </row>
    <row r="34544" spans="1:24" x14ac:dyDescent="0.2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  <c r="X34544" s="3">
        <f>Orders[[#This Row],[Profit]]/Orders[[#This Row],[Sales]]</f>
        <v>-2.3003844041735304</v>
      </c>
    </row>
    <row r="34545" spans="1:24" x14ac:dyDescent="0.2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  <c r="X34545" s="3">
        <f>Orders[[#This Row],[Profit]]/Orders[[#This Row],[Sales]]</f>
        <v>-1.1502797761790569</v>
      </c>
    </row>
    <row r="34546" spans="1:24" x14ac:dyDescent="0.2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  <c r="X34546" s="3">
        <f>Orders[[#This Row],[Profit]]/Orders[[#This Row],[Sales]]</f>
        <v>8.9655172413793088E-2</v>
      </c>
    </row>
    <row r="34547" spans="1:24" x14ac:dyDescent="0.2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  <c r="X34547" s="3">
        <f>Orders[[#This Row],[Profit]]/Orders[[#This Row],[Sales]]</f>
        <v>-1.0501126126126126</v>
      </c>
    </row>
    <row r="34548" spans="1:24" x14ac:dyDescent="0.2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  <c r="X34548" s="3">
        <f>Orders[[#This Row],[Profit]]/Orders[[#This Row],[Sales]]</f>
        <v>0.40922190201729103</v>
      </c>
    </row>
    <row r="34549" spans="1:24" x14ac:dyDescent="0.2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  <c r="X34549" s="3">
        <f>Orders[[#This Row],[Profit]]/Orders[[#This Row],[Sales]]</f>
        <v>0.31991744066047473</v>
      </c>
    </row>
    <row r="34550" spans="1:24" x14ac:dyDescent="0.2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  <c r="X34550" s="3">
        <f>Orders[[#This Row],[Profit]]/Orders[[#This Row],[Sales]]</f>
        <v>1.9526627218934913E-2</v>
      </c>
    </row>
    <row r="34551" spans="1:24" x14ac:dyDescent="0.2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  <c r="X34551" s="3">
        <f>Orders[[#This Row],[Profit]]/Orders[[#This Row],[Sales]]</f>
        <v>0.2999520843315765</v>
      </c>
    </row>
    <row r="34552" spans="1:24" x14ac:dyDescent="0.2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  <c r="X34552" s="3">
        <f>Orders[[#This Row],[Profit]]/Orders[[#This Row],[Sales]]</f>
        <v>0.28862973760932947</v>
      </c>
    </row>
    <row r="34553" spans="1:24" x14ac:dyDescent="0.2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  <c r="X34553" s="3">
        <f>Orders[[#This Row],[Profit]]/Orders[[#This Row],[Sales]]</f>
        <v>-1.0032639738882083</v>
      </c>
    </row>
    <row r="34554" spans="1:24" x14ac:dyDescent="0.2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  <c r="X34554" s="3">
        <f>Orders[[#This Row],[Profit]]/Orders[[#This Row],[Sales]]</f>
        <v>0.44894026974951834</v>
      </c>
    </row>
    <row r="34555" spans="1:24" x14ac:dyDescent="0.2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  <c r="X34555" s="3">
        <f>Orders[[#This Row],[Profit]]/Orders[[#This Row],[Sales]]</f>
        <v>-1.3289036544850507E-2</v>
      </c>
    </row>
    <row r="34556" spans="1:24" x14ac:dyDescent="0.2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  <c r="X34556" s="3">
        <f>Orders[[#This Row],[Profit]]/Orders[[#This Row],[Sales]]</f>
        <v>0.11688311688311687</v>
      </c>
    </row>
    <row r="34557" spans="1:24" x14ac:dyDescent="0.2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  <c r="X34557" s="3">
        <f>Orders[[#This Row],[Profit]]/Orders[[#This Row],[Sales]]</f>
        <v>0.24</v>
      </c>
    </row>
    <row r="34558" spans="1:24" x14ac:dyDescent="0.2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  <c r="X34558" s="3">
        <f>Orders[[#This Row],[Profit]]/Orders[[#This Row],[Sales]]</f>
        <v>0.42929806714140395</v>
      </c>
    </row>
    <row r="34559" spans="1:24" x14ac:dyDescent="0.2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  <c r="X34559" s="3">
        <f>Orders[[#This Row],[Profit]]/Orders[[#This Row],[Sales]]</f>
        <v>0.44000000000000017</v>
      </c>
    </row>
    <row r="34560" spans="1:24" x14ac:dyDescent="0.2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  <c r="X34560" s="3">
        <f>Orders[[#This Row],[Profit]]/Orders[[#This Row],[Sales]]</f>
        <v>0.10961737331954499</v>
      </c>
    </row>
    <row r="34561" spans="1:24" x14ac:dyDescent="0.2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  <c r="X34561" s="3">
        <f>Orders[[#This Row],[Profit]]/Orders[[#This Row],[Sales]]</f>
        <v>0.21855670103092786</v>
      </c>
    </row>
    <row r="34562" spans="1:24" x14ac:dyDescent="0.2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  <c r="X34562" s="3">
        <f>Orders[[#This Row],[Profit]]/Orders[[#This Row],[Sales]]</f>
        <v>0.13997627520759193</v>
      </c>
    </row>
    <row r="34563" spans="1:24" x14ac:dyDescent="0.2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  <c r="X34563" s="3">
        <f>Orders[[#This Row],[Profit]]/Orders[[#This Row],[Sales]]</f>
        <v>0.1386138613861386</v>
      </c>
    </row>
    <row r="34564" spans="1:24" x14ac:dyDescent="0.2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  <c r="X34564" s="3">
        <f>Orders[[#This Row],[Profit]]/Orders[[#This Row],[Sales]]</f>
        <v>0.44907407407407407</v>
      </c>
    </row>
    <row r="34565" spans="1:24" x14ac:dyDescent="0.2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  <c r="X34565" s="3">
        <f>Orders[[#This Row],[Profit]]/Orders[[#This Row],[Sales]]</f>
        <v>-0.56455696202531647</v>
      </c>
    </row>
    <row r="34566" spans="1:24" x14ac:dyDescent="0.2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  <c r="X34566" s="3">
        <f>Orders[[#This Row],[Profit]]/Orders[[#This Row],[Sales]]</f>
        <v>0.18877354863514031</v>
      </c>
    </row>
    <row r="34567" spans="1:24" x14ac:dyDescent="0.2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  <c r="X34567" s="3">
        <f>Orders[[#This Row],[Profit]]/Orders[[#This Row],[Sales]]</f>
        <v>0.25512104283054005</v>
      </c>
    </row>
    <row r="34568" spans="1:24" x14ac:dyDescent="0.2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  <c r="X34568" s="3">
        <f>Orders[[#This Row],[Profit]]/Orders[[#This Row],[Sales]]</f>
        <v>4.7272727272727272E-2</v>
      </c>
    </row>
    <row r="34569" spans="1:24" x14ac:dyDescent="0.2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  <c r="X34569" s="3">
        <f>Orders[[#This Row],[Profit]]/Orders[[#This Row],[Sales]]</f>
        <v>0.31097764431097763</v>
      </c>
    </row>
    <row r="34570" spans="1:24" x14ac:dyDescent="0.2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  <c r="X34570" s="3">
        <f>Orders[[#This Row],[Profit]]/Orders[[#This Row],[Sales]]</f>
        <v>0.16769551705053432</v>
      </c>
    </row>
    <row r="34571" spans="1:24" x14ac:dyDescent="0.2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  <c r="X34571" s="3">
        <f>Orders[[#This Row],[Profit]]/Orders[[#This Row],[Sales]]</f>
        <v>0.24886191198786034</v>
      </c>
    </row>
    <row r="34572" spans="1:24" x14ac:dyDescent="0.2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  <c r="X34572" s="3">
        <f>Orders[[#This Row],[Profit]]/Orders[[#This Row],[Sales]]</f>
        <v>0.26934984520123834</v>
      </c>
    </row>
    <row r="34573" spans="1:24" x14ac:dyDescent="0.2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  <c r="X34573" s="3">
        <f>Orders[[#This Row],[Profit]]/Orders[[#This Row],[Sales]]</f>
        <v>-0.13636363636363649</v>
      </c>
    </row>
    <row r="34574" spans="1:24" x14ac:dyDescent="0.2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  <c r="X34574" s="3">
        <f>Orders[[#This Row],[Profit]]/Orders[[#This Row],[Sales]]</f>
        <v>0.27</v>
      </c>
    </row>
    <row r="34575" spans="1:24" x14ac:dyDescent="0.2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  <c r="X34575" s="3">
        <f>Orders[[#This Row],[Profit]]/Orders[[#This Row],[Sales]]</f>
        <v>0.48</v>
      </c>
    </row>
    <row r="34576" spans="1:24" x14ac:dyDescent="0.2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  <c r="X34576" s="3">
        <f>Orders[[#This Row],[Profit]]/Orders[[#This Row],[Sales]]</f>
        <v>-0.20000000000000012</v>
      </c>
    </row>
    <row r="34577" spans="1:24" x14ac:dyDescent="0.2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  <c r="X34577" s="3">
        <f>Orders[[#This Row],[Profit]]/Orders[[#This Row],[Sales]]</f>
        <v>0.11249999999999992</v>
      </c>
    </row>
    <row r="34578" spans="1:24" x14ac:dyDescent="0.2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  <c r="X34578" s="3">
        <f>Orders[[#This Row],[Profit]]/Orders[[#This Row],[Sales]]</f>
        <v>9.9999999999999964E-2</v>
      </c>
    </row>
    <row r="34579" spans="1:24" x14ac:dyDescent="0.2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  <c r="X34579" s="3">
        <f>Orders[[#This Row],[Profit]]/Orders[[#This Row],[Sales]]</f>
        <v>0.2698662470495673</v>
      </c>
    </row>
    <row r="34580" spans="1:24" x14ac:dyDescent="0.2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  <c r="X34580" s="3">
        <f>Orders[[#This Row],[Profit]]/Orders[[#This Row],[Sales]]</f>
        <v>-1.0333772507685548</v>
      </c>
    </row>
    <row r="34581" spans="1:24" x14ac:dyDescent="0.2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  <c r="X34581" s="3">
        <f>Orders[[#This Row],[Profit]]/Orders[[#This Row],[Sales]]</f>
        <v>-1.0250677506775066</v>
      </c>
    </row>
    <row r="34582" spans="1:24" x14ac:dyDescent="0.2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  <c r="X34582" s="3">
        <f>Orders[[#This Row],[Profit]]/Orders[[#This Row],[Sales]]</f>
        <v>0.49967804249839015</v>
      </c>
    </row>
    <row r="34583" spans="1:24" x14ac:dyDescent="0.2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  <c r="X34583" s="3">
        <f>Orders[[#This Row],[Profit]]/Orders[[#This Row],[Sales]]</f>
        <v>0.12846347607052894</v>
      </c>
    </row>
    <row r="34584" spans="1:24" x14ac:dyDescent="0.2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  <c r="X34584" s="3">
        <f>Orders[[#This Row],[Profit]]/Orders[[#This Row],[Sales]]</f>
        <v>0.36823104693140796</v>
      </c>
    </row>
    <row r="34585" spans="1:24" x14ac:dyDescent="0.2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  <c r="X34585" s="3">
        <f>Orders[[#This Row],[Profit]]/Orders[[#This Row],[Sales]]</f>
        <v>0.48936170212765961</v>
      </c>
    </row>
    <row r="34586" spans="1:24" x14ac:dyDescent="0.2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  <c r="X34586" s="3">
        <f>Orders[[#This Row],[Profit]]/Orders[[#This Row],[Sales]]</f>
        <v>0.21943573667711599</v>
      </c>
    </row>
    <row r="34587" spans="1:24" x14ac:dyDescent="0.2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  <c r="X34587" s="3">
        <f>Orders[[#This Row],[Profit]]/Orders[[#This Row],[Sales]]</f>
        <v>7.9888268156424594E-2</v>
      </c>
    </row>
    <row r="34588" spans="1:24" x14ac:dyDescent="0.2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  <c r="X34588" s="3">
        <f>Orders[[#This Row],[Profit]]/Orders[[#This Row],[Sales]]</f>
        <v>7.9422382671480163E-2</v>
      </c>
    </row>
    <row r="34589" spans="1:24" x14ac:dyDescent="0.2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  <c r="X34589" s="3">
        <f>Orders[[#This Row],[Profit]]/Orders[[#This Row],[Sales]]</f>
        <v>-0.28222996515679444</v>
      </c>
    </row>
    <row r="34590" spans="1:24" x14ac:dyDescent="0.2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  <c r="X34590" s="3">
        <f>Orders[[#This Row],[Profit]]/Orders[[#This Row],[Sales]]</f>
        <v>0.23946784922394679</v>
      </c>
    </row>
    <row r="34591" spans="1:24" x14ac:dyDescent="0.2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  <c r="X34591" s="3">
        <f>Orders[[#This Row],[Profit]]/Orders[[#This Row],[Sales]]</f>
        <v>-0.16080402010050265</v>
      </c>
    </row>
    <row r="34592" spans="1:24" x14ac:dyDescent="0.2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  <c r="X34592" s="3">
        <f>Orders[[#This Row],[Profit]]/Orders[[#This Row],[Sales]]</f>
        <v>0.40729483282674778</v>
      </c>
    </row>
    <row r="34593" spans="1:24" x14ac:dyDescent="0.2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  <c r="X34593" s="3">
        <f>Orders[[#This Row],[Profit]]/Orders[[#This Row],[Sales]]</f>
        <v>0.19933554817275748</v>
      </c>
    </row>
    <row r="34594" spans="1:24" x14ac:dyDescent="0.2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  <c r="X34594" s="3">
        <f>Orders[[#This Row],[Profit]]/Orders[[#This Row],[Sales]]</f>
        <v>0.16831683168316833</v>
      </c>
    </row>
    <row r="34595" spans="1:24" x14ac:dyDescent="0.2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  <c r="X34595" s="3">
        <f>Orders[[#This Row],[Profit]]/Orders[[#This Row],[Sales]]</f>
        <v>0.42074776197998953</v>
      </c>
    </row>
    <row r="34596" spans="1:24" x14ac:dyDescent="0.2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  <c r="X34596" s="3">
        <f>Orders[[#This Row],[Profit]]/Orders[[#This Row],[Sales]]</f>
        <v>0.49862258953168037</v>
      </c>
    </row>
    <row r="34597" spans="1:24" x14ac:dyDescent="0.2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  <c r="X34597" s="3">
        <f>Orders[[#This Row],[Profit]]/Orders[[#This Row],[Sales]]</f>
        <v>0.44939271255060731</v>
      </c>
    </row>
    <row r="34598" spans="1:24" x14ac:dyDescent="0.2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  <c r="X34598" s="3">
        <f>Orders[[#This Row],[Profit]]/Orders[[#This Row],[Sales]]</f>
        <v>0.39845758354755795</v>
      </c>
    </row>
    <row r="34599" spans="1:24" x14ac:dyDescent="0.2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  <c r="X34599" s="3">
        <f>Orders[[#This Row],[Profit]]/Orders[[#This Row],[Sales]]</f>
        <v>0.25</v>
      </c>
    </row>
    <row r="34600" spans="1:24" x14ac:dyDescent="0.2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  <c r="X34600" s="3">
        <f>Orders[[#This Row],[Profit]]/Orders[[#This Row],[Sales]]</f>
        <v>0.36130062418348097</v>
      </c>
    </row>
    <row r="34601" spans="1:24" x14ac:dyDescent="0.2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  <c r="X34601" s="3">
        <f>Orders[[#This Row],[Profit]]/Orders[[#This Row],[Sales]]</f>
        <v>0.48</v>
      </c>
    </row>
    <row r="34602" spans="1:24" x14ac:dyDescent="0.2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  <c r="X34602" s="3">
        <f>Orders[[#This Row],[Profit]]/Orders[[#This Row],[Sales]]</f>
        <v>0.49000000000000005</v>
      </c>
    </row>
    <row r="34603" spans="1:24" x14ac:dyDescent="0.2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  <c r="X34603" s="3">
        <f>Orders[[#This Row],[Profit]]/Orders[[#This Row],[Sales]]</f>
        <v>0.31249999999999989</v>
      </c>
    </row>
    <row r="34604" spans="1:24" x14ac:dyDescent="0.2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  <c r="X34604" s="3">
        <f>Orders[[#This Row],[Profit]]/Orders[[#This Row],[Sales]]</f>
        <v>0.36</v>
      </c>
    </row>
    <row r="34605" spans="1:24" x14ac:dyDescent="0.2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  <c r="X34605" s="3">
        <f>Orders[[#This Row],[Profit]]/Orders[[#This Row],[Sales]]</f>
        <v>0.12499999999999997</v>
      </c>
    </row>
    <row r="34606" spans="1:24" x14ac:dyDescent="0.2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  <c r="X34606" s="3">
        <f>Orders[[#This Row],[Profit]]/Orders[[#This Row],[Sales]]</f>
        <v>0.47999999999999993</v>
      </c>
    </row>
    <row r="34607" spans="1:24" x14ac:dyDescent="0.2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  <c r="X34607" s="3">
        <f>Orders[[#This Row],[Profit]]/Orders[[#This Row],[Sales]]</f>
        <v>0.20930232558139539</v>
      </c>
    </row>
    <row r="34608" spans="1:24" x14ac:dyDescent="0.2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  <c r="X34608" s="3">
        <f>Orders[[#This Row],[Profit]]/Orders[[#This Row],[Sales]]</f>
        <v>0.3997785160575858</v>
      </c>
    </row>
    <row r="34609" spans="1:24" x14ac:dyDescent="0.2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  <c r="X34609" s="3">
        <f>Orders[[#This Row],[Profit]]/Orders[[#This Row],[Sales]]</f>
        <v>0.22929936305732482</v>
      </c>
    </row>
    <row r="34610" spans="1:24" x14ac:dyDescent="0.2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  <c r="X34610" s="3">
        <f>Orders[[#This Row],[Profit]]/Orders[[#This Row],[Sales]]</f>
        <v>6.8791946308724816E-2</v>
      </c>
    </row>
    <row r="34611" spans="1:24" x14ac:dyDescent="0.2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  <c r="X34611" s="3">
        <f>Orders[[#This Row],[Profit]]/Orders[[#This Row],[Sales]]</f>
        <v>0.16816143497757846</v>
      </c>
    </row>
    <row r="34612" spans="1:24" x14ac:dyDescent="0.2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  <c r="X34612" s="3">
        <f>Orders[[#This Row],[Profit]]/Orders[[#This Row],[Sales]]</f>
        <v>0.20873786407766987</v>
      </c>
    </row>
    <row r="34613" spans="1:24" x14ac:dyDescent="0.2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  <c r="X34613" s="3">
        <f>Orders[[#This Row],[Profit]]/Orders[[#This Row],[Sales]]</f>
        <v>0</v>
      </c>
    </row>
    <row r="34614" spans="1:24" x14ac:dyDescent="0.2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  <c r="X34614" s="3">
        <f>Orders[[#This Row],[Profit]]/Orders[[#This Row],[Sales]]</f>
        <v>0.45833333333333331</v>
      </c>
    </row>
    <row r="34615" spans="1:24" x14ac:dyDescent="0.2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  <c r="X34615" s="3">
        <f>Orders[[#This Row],[Profit]]/Orders[[#This Row],[Sales]]</f>
        <v>0.35949367088607592</v>
      </c>
    </row>
    <row r="34616" spans="1:24" x14ac:dyDescent="0.2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  <c r="X34616" s="3">
        <f>Orders[[#This Row],[Profit]]/Orders[[#This Row],[Sales]]</f>
        <v>0.28571428571428592</v>
      </c>
    </row>
    <row r="34617" spans="1:24" x14ac:dyDescent="0.2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  <c r="X34617" s="3">
        <f>Orders[[#This Row],[Profit]]/Orders[[#This Row],[Sales]]</f>
        <v>0.39946380697050937</v>
      </c>
    </row>
    <row r="34618" spans="1:24" x14ac:dyDescent="0.2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  <c r="X34618" s="3">
        <f>Orders[[#This Row],[Profit]]/Orders[[#This Row],[Sales]]</f>
        <v>0.45945945945945948</v>
      </c>
    </row>
    <row r="34619" spans="1:24" x14ac:dyDescent="0.2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  <c r="X34619" s="3">
        <f>Orders[[#This Row],[Profit]]/Orders[[#This Row],[Sales]]</f>
        <v>-3.4897713598074608E-2</v>
      </c>
    </row>
    <row r="34620" spans="1:24" x14ac:dyDescent="0.2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  <c r="X34620" s="3">
        <f>Orders[[#This Row],[Profit]]/Orders[[#This Row],[Sales]]</f>
        <v>7.5000000000000025E-2</v>
      </c>
    </row>
    <row r="34621" spans="1:24" x14ac:dyDescent="0.2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  <c r="X34621" s="3">
        <f>Orders[[#This Row],[Profit]]/Orders[[#This Row],[Sales]]</f>
        <v>8.7499999999999925E-2</v>
      </c>
    </row>
    <row r="34622" spans="1:24" x14ac:dyDescent="0.2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  <c r="X34622" s="3">
        <f>Orders[[#This Row],[Profit]]/Orders[[#This Row],[Sales]]</f>
        <v>0.49000000000000005</v>
      </c>
    </row>
    <row r="34623" spans="1:24" x14ac:dyDescent="0.2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  <c r="X34623" s="3">
        <f>Orders[[#This Row],[Profit]]/Orders[[#This Row],[Sales]]</f>
        <v>0.4300000000000001</v>
      </c>
    </row>
    <row r="34624" spans="1:24" x14ac:dyDescent="0.2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  <c r="X34624" s="3">
        <f>Orders[[#This Row],[Profit]]/Orders[[#This Row],[Sales]]</f>
        <v>0.31999999999999995</v>
      </c>
    </row>
    <row r="34625" spans="1:24" x14ac:dyDescent="0.2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  <c r="X34625" s="3">
        <f>Orders[[#This Row],[Profit]]/Orders[[#This Row],[Sales]]</f>
        <v>0.49</v>
      </c>
    </row>
    <row r="34626" spans="1:24" x14ac:dyDescent="0.2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  <c r="X34626" s="3">
        <f>Orders[[#This Row],[Profit]]/Orders[[#This Row],[Sales]]</f>
        <v>0.47999999999999993</v>
      </c>
    </row>
    <row r="34627" spans="1:24" x14ac:dyDescent="0.2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  <c r="X34627" s="3">
        <f>Orders[[#This Row],[Profit]]/Orders[[#This Row],[Sales]]</f>
        <v>0.45</v>
      </c>
    </row>
    <row r="34628" spans="1:24" x14ac:dyDescent="0.2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  <c r="X34628" s="3">
        <f>Orders[[#This Row],[Profit]]/Orders[[#This Row],[Sales]]</f>
        <v>0.30000000000000004</v>
      </c>
    </row>
    <row r="34629" spans="1:24" x14ac:dyDescent="0.2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  <c r="X34629" s="3">
        <f>Orders[[#This Row],[Profit]]/Orders[[#This Row],[Sales]]</f>
        <v>-0.75118858954041201</v>
      </c>
    </row>
    <row r="34630" spans="1:24" x14ac:dyDescent="0.2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  <c r="X34630" s="3">
        <f>Orders[[#This Row],[Profit]]/Orders[[#This Row],[Sales]]</f>
        <v>-0.87522918958562512</v>
      </c>
    </row>
    <row r="34631" spans="1:24" x14ac:dyDescent="0.2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  <c r="X34631" s="3">
        <f>Orders[[#This Row],[Profit]]/Orders[[#This Row],[Sales]]</f>
        <v>0.34959349593495936</v>
      </c>
    </row>
    <row r="34632" spans="1:24" x14ac:dyDescent="0.2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  <c r="X34632" s="3">
        <f>Orders[[#This Row],[Profit]]/Orders[[#This Row],[Sales]]</f>
        <v>-1.0522388059701495</v>
      </c>
    </row>
    <row r="34633" spans="1:24" x14ac:dyDescent="0.2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  <c r="X34633" s="3">
        <f>Orders[[#This Row],[Profit]]/Orders[[#This Row],[Sales]]</f>
        <v>4.8997772828507792E-2</v>
      </c>
    </row>
    <row r="34634" spans="1:24" x14ac:dyDescent="0.2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  <c r="X34634" s="3">
        <f>Orders[[#This Row],[Profit]]/Orders[[#This Row],[Sales]]</f>
        <v>-0.46677050882658361</v>
      </c>
    </row>
    <row r="34635" spans="1:24" x14ac:dyDescent="0.2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  <c r="X34635" s="3">
        <f>Orders[[#This Row],[Profit]]/Orders[[#This Row],[Sales]]</f>
        <v>0.42857142857142855</v>
      </c>
    </row>
    <row r="34636" spans="1:24" x14ac:dyDescent="0.2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  <c r="X34636" s="3">
        <f>Orders[[#This Row],[Profit]]/Orders[[#This Row],[Sales]]</f>
        <v>2.9850746268656751E-2</v>
      </c>
    </row>
    <row r="34637" spans="1:24" x14ac:dyDescent="0.2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  <c r="X34637" s="3">
        <f>Orders[[#This Row],[Profit]]/Orders[[#This Row],[Sales]]</f>
        <v>0.1249999999999999</v>
      </c>
    </row>
    <row r="34638" spans="1:24" x14ac:dyDescent="0.2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  <c r="X34638" s="3">
        <f>Orders[[#This Row],[Profit]]/Orders[[#This Row],[Sales]]</f>
        <v>-0.35018495684340323</v>
      </c>
    </row>
    <row r="34639" spans="1:24" x14ac:dyDescent="0.2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  <c r="X34639" s="3">
        <f>Orders[[#This Row],[Profit]]/Orders[[#This Row],[Sales]]</f>
        <v>4.9032258064516131E-2</v>
      </c>
    </row>
    <row r="34640" spans="1:24" x14ac:dyDescent="0.2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  <c r="X34640" s="3">
        <f>Orders[[#This Row],[Profit]]/Orders[[#This Row],[Sales]]</f>
        <v>0.37950664136622392</v>
      </c>
    </row>
    <row r="34641" spans="1:24" x14ac:dyDescent="0.2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  <c r="X34641" s="3">
        <f>Orders[[#This Row],[Profit]]/Orders[[#This Row],[Sales]]</f>
        <v>0.33686659772492228</v>
      </c>
    </row>
    <row r="34642" spans="1:24" x14ac:dyDescent="0.2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  <c r="X34642" s="3">
        <f>Orders[[#This Row],[Profit]]/Orders[[#This Row],[Sales]]</f>
        <v>0.12944983818770225</v>
      </c>
    </row>
    <row r="34643" spans="1:24" x14ac:dyDescent="0.2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  <c r="X34643" s="3">
        <f>Orders[[#This Row],[Profit]]/Orders[[#This Row],[Sales]]</f>
        <v>0.21886792452830187</v>
      </c>
    </row>
    <row r="34644" spans="1:24" x14ac:dyDescent="0.2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  <c r="X34644" s="3">
        <f>Orders[[#This Row],[Profit]]/Orders[[#This Row],[Sales]]</f>
        <v>-0.58193548387096772</v>
      </c>
    </row>
    <row r="34645" spans="1:24" x14ac:dyDescent="0.2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  <c r="X34645" s="3">
        <f>Orders[[#This Row],[Profit]]/Orders[[#This Row],[Sales]]</f>
        <v>6.9819819819819814E-2</v>
      </c>
    </row>
    <row r="34646" spans="1:24" x14ac:dyDescent="0.2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  <c r="X34646" s="3">
        <f>Orders[[#This Row],[Profit]]/Orders[[#This Row],[Sales]]</f>
        <v>-9.6840190952489219E-2</v>
      </c>
    </row>
    <row r="34647" spans="1:24" x14ac:dyDescent="0.2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  <c r="X34647" s="3">
        <f>Orders[[#This Row],[Profit]]/Orders[[#This Row],[Sales]]</f>
        <v>0.21888332118090559</v>
      </c>
    </row>
    <row r="34648" spans="1:24" x14ac:dyDescent="0.2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  <c r="X34648" s="3">
        <f>Orders[[#This Row],[Profit]]/Orders[[#This Row],[Sales]]</f>
        <v>-0.60511117755362165</v>
      </c>
    </row>
    <row r="34649" spans="1:24" x14ac:dyDescent="0.2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  <c r="X34649" s="3">
        <f>Orders[[#This Row],[Profit]]/Orders[[#This Row],[Sales]]</f>
        <v>3.292181069958848E-2</v>
      </c>
    </row>
    <row r="34650" spans="1:24" x14ac:dyDescent="0.2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  <c r="X34650" s="3">
        <f>Orders[[#This Row],[Profit]]/Orders[[#This Row],[Sales]]</f>
        <v>-0.75561013732276427</v>
      </c>
    </row>
    <row r="34651" spans="1:24" x14ac:dyDescent="0.2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  <c r="X34651" s="3">
        <f>Orders[[#This Row],[Profit]]/Orders[[#This Row],[Sales]]</f>
        <v>-0.13498569141970213</v>
      </c>
    </row>
    <row r="34652" spans="1:24" x14ac:dyDescent="0.2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  <c r="X34652" s="3">
        <f>Orders[[#This Row],[Profit]]/Orders[[#This Row],[Sales]]</f>
        <v>0.3399638336347196</v>
      </c>
    </row>
    <row r="34653" spans="1:24" x14ac:dyDescent="0.2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  <c r="X34653" s="3">
        <f>Orders[[#This Row],[Profit]]/Orders[[#This Row],[Sales]]</f>
        <v>0.11554690035702689</v>
      </c>
    </row>
    <row r="34654" spans="1:24" x14ac:dyDescent="0.2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  <c r="X34654" s="3">
        <f>Orders[[#This Row],[Profit]]/Orders[[#This Row],[Sales]]</f>
        <v>-5.2948255114320067E-2</v>
      </c>
    </row>
    <row r="34655" spans="1:24" x14ac:dyDescent="0.2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  <c r="X34655" s="3">
        <f>Orders[[#This Row],[Profit]]/Orders[[#This Row],[Sales]]</f>
        <v>0.28000000000000003</v>
      </c>
    </row>
    <row r="34656" spans="1:24" x14ac:dyDescent="0.2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  <c r="X34656" s="3">
        <f>Orders[[#This Row],[Profit]]/Orders[[#This Row],[Sales]]</f>
        <v>0.11249999999999991</v>
      </c>
    </row>
    <row r="34657" spans="1:24" x14ac:dyDescent="0.2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  <c r="X34657" s="3">
        <f>Orders[[#This Row],[Profit]]/Orders[[#This Row],[Sales]]</f>
        <v>0.29999999999999988</v>
      </c>
    </row>
    <row r="34658" spans="1:24" x14ac:dyDescent="0.2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  <c r="X34658" s="3">
        <f>Orders[[#This Row],[Profit]]/Orders[[#This Row],[Sales]]</f>
        <v>8.7499999999999981E-2</v>
      </c>
    </row>
    <row r="34659" spans="1:24" x14ac:dyDescent="0.2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  <c r="X34659" s="3">
        <f>Orders[[#This Row],[Profit]]/Orders[[#This Row],[Sales]]</f>
        <v>0.27000000000000007</v>
      </c>
    </row>
    <row r="34660" spans="1:24" x14ac:dyDescent="0.2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  <c r="X34660" s="3">
        <f>Orders[[#This Row],[Profit]]/Orders[[#This Row],[Sales]]</f>
        <v>0.49000000000000005</v>
      </c>
    </row>
    <row r="34661" spans="1:24" x14ac:dyDescent="0.2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  <c r="X34661" s="3">
        <f>Orders[[#This Row],[Profit]]/Orders[[#This Row],[Sales]]</f>
        <v>0.5</v>
      </c>
    </row>
    <row r="34662" spans="1:24" x14ac:dyDescent="0.2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  <c r="X34662" s="3">
        <f>Orders[[#This Row],[Profit]]/Orders[[#This Row],[Sales]]</f>
        <v>-0.93341519989084398</v>
      </c>
    </row>
    <row r="34663" spans="1:24" x14ac:dyDescent="0.2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  <c r="X34663" s="3">
        <f>Orders[[#This Row],[Profit]]/Orders[[#This Row],[Sales]]</f>
        <v>0.16860465116279069</v>
      </c>
    </row>
    <row r="34664" spans="1:24" x14ac:dyDescent="0.2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  <c r="X34664" s="3">
        <f>Orders[[#This Row],[Profit]]/Orders[[#This Row],[Sales]]</f>
        <v>-1.2012841987716356</v>
      </c>
    </row>
    <row r="34665" spans="1:24" x14ac:dyDescent="0.2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  <c r="X34665" s="3">
        <f>Orders[[#This Row],[Profit]]/Orders[[#This Row],[Sales]]</f>
        <v>0.3983739837398374</v>
      </c>
    </row>
    <row r="34666" spans="1:24" x14ac:dyDescent="0.2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  <c r="X34666" s="3">
        <f>Orders[[#This Row],[Profit]]/Orders[[#This Row],[Sales]]</f>
        <v>-0.33383010432190757</v>
      </c>
    </row>
    <row r="34667" spans="1:24" x14ac:dyDescent="0.2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  <c r="X34667" s="3">
        <f>Orders[[#This Row],[Profit]]/Orders[[#This Row],[Sales]]</f>
        <v>0.20918367346938771</v>
      </c>
    </row>
    <row r="34668" spans="1:24" x14ac:dyDescent="0.2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  <c r="X34668" s="3">
        <f>Orders[[#This Row],[Profit]]/Orders[[#This Row],[Sales]]</f>
        <v>0.36990595611285276</v>
      </c>
    </row>
    <row r="34669" spans="1:24" x14ac:dyDescent="0.2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  <c r="X34669" s="3">
        <f>Orders[[#This Row],[Profit]]/Orders[[#This Row],[Sales]]</f>
        <v>9.5785440613026795E-3</v>
      </c>
    </row>
    <row r="34670" spans="1:24" x14ac:dyDescent="0.2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  <c r="X34670" s="3">
        <f>Orders[[#This Row],[Profit]]/Orders[[#This Row],[Sales]]</f>
        <v>7.3660714285714302E-2</v>
      </c>
    </row>
    <row r="34671" spans="1:24" x14ac:dyDescent="0.2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  <c r="X34671" s="3">
        <f>Orders[[#This Row],[Profit]]/Orders[[#This Row],[Sales]]</f>
        <v>-0.8003064351378959</v>
      </c>
    </row>
    <row r="34672" spans="1:24" x14ac:dyDescent="0.2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  <c r="X34672" s="3">
        <f>Orders[[#This Row],[Profit]]/Orders[[#This Row],[Sales]]</f>
        <v>-6.6666666666666666E-2</v>
      </c>
    </row>
    <row r="34673" spans="1:24" x14ac:dyDescent="0.2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  <c r="X34673" s="3">
        <f>Orders[[#This Row],[Profit]]/Orders[[#This Row],[Sales]]</f>
        <v>0.14922480620155026</v>
      </c>
    </row>
    <row r="34674" spans="1:24" x14ac:dyDescent="0.2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  <c r="X34674" s="3">
        <f>Orders[[#This Row],[Profit]]/Orders[[#This Row],[Sales]]</f>
        <v>0.38888888888888901</v>
      </c>
    </row>
    <row r="34675" spans="1:24" x14ac:dyDescent="0.2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  <c r="X34675" s="3">
        <f>Orders[[#This Row],[Profit]]/Orders[[#This Row],[Sales]]</f>
        <v>0.24788732394366203</v>
      </c>
    </row>
    <row r="34676" spans="1:24" x14ac:dyDescent="0.2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  <c r="X34676" s="3">
        <f>Orders[[#This Row],[Profit]]/Orders[[#This Row],[Sales]]</f>
        <v>0</v>
      </c>
    </row>
    <row r="34677" spans="1:24" x14ac:dyDescent="0.2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  <c r="X34677" s="3">
        <f>Orders[[#This Row],[Profit]]/Orders[[#This Row],[Sales]]</f>
        <v>-1.0764262648011566E-3</v>
      </c>
    </row>
    <row r="34678" spans="1:24" x14ac:dyDescent="0.2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  <c r="X34678" s="3">
        <f>Orders[[#This Row],[Profit]]/Orders[[#This Row],[Sales]]</f>
        <v>0.17845117845117844</v>
      </c>
    </row>
    <row r="34679" spans="1:24" x14ac:dyDescent="0.2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  <c r="X34679" s="3">
        <f>Orders[[#This Row],[Profit]]/Orders[[#This Row],[Sales]]</f>
        <v>0.42192745435192003</v>
      </c>
    </row>
    <row r="34680" spans="1:24" x14ac:dyDescent="0.2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  <c r="X34680" s="3">
        <f>Orders[[#This Row],[Profit]]/Orders[[#This Row],[Sales]]</f>
        <v>0.37757201646090544</v>
      </c>
    </row>
    <row r="34681" spans="1:24" x14ac:dyDescent="0.2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  <c r="X34681" s="3">
        <f>Orders[[#This Row],[Profit]]/Orders[[#This Row],[Sales]]</f>
        <v>0.19825072886297379</v>
      </c>
    </row>
    <row r="34682" spans="1:24" x14ac:dyDescent="0.2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  <c r="X34682" s="3">
        <f>Orders[[#This Row],[Profit]]/Orders[[#This Row],[Sales]]</f>
        <v>9.9641577060931921E-2</v>
      </c>
    </row>
    <row r="34683" spans="1:24" x14ac:dyDescent="0.2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  <c r="X34683" s="3">
        <f>Orders[[#This Row],[Profit]]/Orders[[#This Row],[Sales]]</f>
        <v>0.17910447761194029</v>
      </c>
    </row>
    <row r="34684" spans="1:24" x14ac:dyDescent="0.2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  <c r="X34684" s="3">
        <f>Orders[[#This Row],[Profit]]/Orders[[#This Row],[Sales]]</f>
        <v>8.9887640449438228E-2</v>
      </c>
    </row>
    <row r="34685" spans="1:24" x14ac:dyDescent="0.2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  <c r="X34685" s="3">
        <f>Orders[[#This Row],[Profit]]/Orders[[#This Row],[Sales]]</f>
        <v>0.39841575679725977</v>
      </c>
    </row>
    <row r="34686" spans="1:24" x14ac:dyDescent="0.2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  <c r="X34686" s="3">
        <f>Orders[[#This Row],[Profit]]/Orders[[#This Row],[Sales]]</f>
        <v>-0.71769312922748296</v>
      </c>
    </row>
    <row r="34687" spans="1:24" x14ac:dyDescent="0.2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  <c r="X34687" s="3">
        <f>Orders[[#This Row],[Profit]]/Orders[[#This Row],[Sales]]</f>
        <v>-0.35639525935046945</v>
      </c>
    </row>
    <row r="34688" spans="1:24" x14ac:dyDescent="0.2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  <c r="X34688" s="3">
        <f>Orders[[#This Row],[Profit]]/Orders[[#This Row],[Sales]]</f>
        <v>0.33552631578947362</v>
      </c>
    </row>
    <row r="34689" spans="1:24" x14ac:dyDescent="0.2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  <c r="X34689" s="3">
        <f>Orders[[#This Row],[Profit]]/Orders[[#This Row],[Sales]]</f>
        <v>9.8908834917282612E-2</v>
      </c>
    </row>
    <row r="34690" spans="1:24" x14ac:dyDescent="0.2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  <c r="X34690" s="3">
        <f>Orders[[#This Row],[Profit]]/Orders[[#This Row],[Sales]]</f>
        <v>1.6132697114292282E-2</v>
      </c>
    </row>
    <row r="34691" spans="1:24" x14ac:dyDescent="0.2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  <c r="X34691" s="3">
        <f>Orders[[#This Row],[Profit]]/Orders[[#This Row],[Sales]]</f>
        <v>0.28000000000000003</v>
      </c>
    </row>
    <row r="34692" spans="1:24" x14ac:dyDescent="0.2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  <c r="X34692" s="3">
        <f>Orders[[#This Row],[Profit]]/Orders[[#This Row],[Sales]]</f>
        <v>0.49</v>
      </c>
    </row>
    <row r="34693" spans="1:24" x14ac:dyDescent="0.2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  <c r="X34693" s="3">
        <f>Orders[[#This Row],[Profit]]/Orders[[#This Row],[Sales]]</f>
        <v>0.21249999999999999</v>
      </c>
    </row>
    <row r="34694" spans="1:24" x14ac:dyDescent="0.2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  <c r="X34694" s="3">
        <f>Orders[[#This Row],[Profit]]/Orders[[#This Row],[Sales]]</f>
        <v>0.26</v>
      </c>
    </row>
    <row r="34695" spans="1:24" x14ac:dyDescent="0.2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  <c r="X34695" s="3">
        <f>Orders[[#This Row],[Profit]]/Orders[[#This Row],[Sales]]</f>
        <v>7.9617834394904455E-2</v>
      </c>
    </row>
    <row r="34696" spans="1:24" x14ac:dyDescent="0.2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  <c r="X34696" s="3">
        <f>Orders[[#This Row],[Profit]]/Orders[[#This Row],[Sales]]</f>
        <v>0.13992436520799567</v>
      </c>
    </row>
    <row r="34697" spans="1:24" x14ac:dyDescent="0.2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  <c r="X34697" s="3">
        <f>Orders[[#This Row],[Profit]]/Orders[[#This Row],[Sales]]</f>
        <v>0.2695167286245353</v>
      </c>
    </row>
    <row r="34698" spans="1:24" x14ac:dyDescent="0.2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  <c r="X34698" s="3">
        <f>Orders[[#This Row],[Profit]]/Orders[[#This Row],[Sales]]</f>
        <v>5.9315589353612162E-2</v>
      </c>
    </row>
    <row r="34699" spans="1:24" x14ac:dyDescent="0.2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  <c r="X34699" s="3">
        <f>Orders[[#This Row],[Profit]]/Orders[[#This Row],[Sales]]</f>
        <v>0.15853658536585366</v>
      </c>
    </row>
    <row r="34700" spans="1:24" x14ac:dyDescent="0.2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  <c r="X34700" s="3">
        <f>Orders[[#This Row],[Profit]]/Orders[[#This Row],[Sales]]</f>
        <v>4.9689440993788823E-2</v>
      </c>
    </row>
    <row r="34701" spans="1:24" x14ac:dyDescent="0.2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  <c r="X34701" s="3">
        <f>Orders[[#This Row],[Profit]]/Orders[[#This Row],[Sales]]</f>
        <v>-0.30181347150259075</v>
      </c>
    </row>
    <row r="34702" spans="1:24" x14ac:dyDescent="0.2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  <c r="X34702" s="3">
        <f>Orders[[#This Row],[Profit]]/Orders[[#This Row],[Sales]]</f>
        <v>9.9835436094349986E-2</v>
      </c>
    </row>
    <row r="34703" spans="1:24" x14ac:dyDescent="0.2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  <c r="X34703" s="3">
        <f>Orders[[#This Row],[Profit]]/Orders[[#This Row],[Sales]]</f>
        <v>0.42929292929292928</v>
      </c>
    </row>
    <row r="34704" spans="1:24" x14ac:dyDescent="0.2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  <c r="X34704" s="3">
        <f>Orders[[#This Row],[Profit]]/Orders[[#This Row],[Sales]]</f>
        <v>0.35912240184757516</v>
      </c>
    </row>
    <row r="34705" spans="1:24" x14ac:dyDescent="0.2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  <c r="X34705" s="3">
        <f>Orders[[#This Row],[Profit]]/Orders[[#This Row],[Sales]]</f>
        <v>0.42918454935622319</v>
      </c>
    </row>
    <row r="34706" spans="1:24" x14ac:dyDescent="0.2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  <c r="X34706" s="3">
        <f>Orders[[#This Row],[Profit]]/Orders[[#This Row],[Sales]]</f>
        <v>0.33944954128440358</v>
      </c>
    </row>
    <row r="34707" spans="1:24" x14ac:dyDescent="0.2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  <c r="X34707" s="3">
        <f>Orders[[#This Row],[Profit]]/Orders[[#This Row],[Sales]]</f>
        <v>8.2830315224681442E-2</v>
      </c>
    </row>
    <row r="34708" spans="1:24" x14ac:dyDescent="0.2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  <c r="X34708" s="3">
        <f>Orders[[#This Row],[Profit]]/Orders[[#This Row],[Sales]]</f>
        <v>4.9535603715170413E-2</v>
      </c>
    </row>
    <row r="34709" spans="1:24" x14ac:dyDescent="0.2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  <c r="X34709" s="3">
        <f>Orders[[#This Row],[Profit]]/Orders[[#This Row],[Sales]]</f>
        <v>0.31967871485943772</v>
      </c>
    </row>
    <row r="34710" spans="1:24" x14ac:dyDescent="0.2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  <c r="X34710" s="3">
        <f>Orders[[#This Row],[Profit]]/Orders[[#This Row],[Sales]]</f>
        <v>0.47846889952153115</v>
      </c>
    </row>
    <row r="34711" spans="1:24" x14ac:dyDescent="0.2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  <c r="X34711" s="3">
        <f>Orders[[#This Row],[Profit]]/Orders[[#This Row],[Sales]]</f>
        <v>2.0392605298265642E-2</v>
      </c>
    </row>
    <row r="34712" spans="1:24" x14ac:dyDescent="0.2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  <c r="X34712" s="3">
        <f>Orders[[#This Row],[Profit]]/Orders[[#This Row],[Sales]]</f>
        <v>0.11805555555555555</v>
      </c>
    </row>
    <row r="34713" spans="1:24" x14ac:dyDescent="0.2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  <c r="X34713" s="3">
        <f>Orders[[#This Row],[Profit]]/Orders[[#This Row],[Sales]]</f>
        <v>1.8987341772151899E-2</v>
      </c>
    </row>
    <row r="34714" spans="1:24" x14ac:dyDescent="0.2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  <c r="X34714" s="3">
        <f>Orders[[#This Row],[Profit]]/Orders[[#This Row],[Sales]]</f>
        <v>0.46935724962630793</v>
      </c>
    </row>
    <row r="34715" spans="1:24" x14ac:dyDescent="0.2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  <c r="X34715" s="3">
        <f>Orders[[#This Row],[Profit]]/Orders[[#This Row],[Sales]]</f>
        <v>0.13025889967637544</v>
      </c>
    </row>
    <row r="34716" spans="1:24" x14ac:dyDescent="0.2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  <c r="X34716" s="3">
        <f>Orders[[#This Row],[Profit]]/Orders[[#This Row],[Sales]]</f>
        <v>2.1207177814029348E-2</v>
      </c>
    </row>
    <row r="34717" spans="1:24" x14ac:dyDescent="0.2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  <c r="X34717" s="3">
        <f>Orders[[#This Row],[Profit]]/Orders[[#This Row],[Sales]]</f>
        <v>-0.12550907071455025</v>
      </c>
    </row>
    <row r="34718" spans="1:24" x14ac:dyDescent="0.2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  <c r="X34718" s="3">
        <f>Orders[[#This Row],[Profit]]/Orders[[#This Row],[Sales]]</f>
        <v>-0.79694519317160806</v>
      </c>
    </row>
    <row r="34719" spans="1:24" x14ac:dyDescent="0.2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  <c r="X34719" s="3">
        <f>Orders[[#This Row],[Profit]]/Orders[[#This Row],[Sales]]</f>
        <v>0.36</v>
      </c>
    </row>
    <row r="34720" spans="1:24" x14ac:dyDescent="0.2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  <c r="X34720" s="3">
        <f>Orders[[#This Row],[Profit]]/Orders[[#This Row],[Sales]]</f>
        <v>-0.73333333333333317</v>
      </c>
    </row>
    <row r="34721" spans="1:24" x14ac:dyDescent="0.2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  <c r="X34721" s="3">
        <f>Orders[[#This Row],[Profit]]/Orders[[#This Row],[Sales]]</f>
        <v>0.33749999999999991</v>
      </c>
    </row>
    <row r="34722" spans="1:24" x14ac:dyDescent="0.2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  <c r="X34722" s="3">
        <f>Orders[[#This Row],[Profit]]/Orders[[#This Row],[Sales]]</f>
        <v>3.0000000000000006E-2</v>
      </c>
    </row>
    <row r="34723" spans="1:24" x14ac:dyDescent="0.2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  <c r="X34723" s="3">
        <f>Orders[[#This Row],[Profit]]/Orders[[#This Row],[Sales]]</f>
        <v>0.31249999999999983</v>
      </c>
    </row>
    <row r="34724" spans="1:24" x14ac:dyDescent="0.2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  <c r="X34724" s="3">
        <f>Orders[[#This Row],[Profit]]/Orders[[#This Row],[Sales]]</f>
        <v>0.26</v>
      </c>
    </row>
    <row r="34725" spans="1:24" x14ac:dyDescent="0.2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  <c r="X34725" s="3">
        <f>Orders[[#This Row],[Profit]]/Orders[[#This Row],[Sales]]</f>
        <v>-0.40261627906976744</v>
      </c>
    </row>
    <row r="34726" spans="1:24" x14ac:dyDescent="0.2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  <c r="X34726" s="3">
        <f>Orders[[#This Row],[Profit]]/Orders[[#This Row],[Sales]]</f>
        <v>0.16961130742049468</v>
      </c>
    </row>
    <row r="34727" spans="1:24" x14ac:dyDescent="0.2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  <c r="X34727" s="3">
        <f>Orders[[#This Row],[Profit]]/Orders[[#This Row],[Sales]]</f>
        <v>0.29947089947089944</v>
      </c>
    </row>
    <row r="34728" spans="1:24" x14ac:dyDescent="0.2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  <c r="X34728" s="3">
        <f>Orders[[#This Row],[Profit]]/Orders[[#This Row],[Sales]]</f>
        <v>0.39975624619134664</v>
      </c>
    </row>
    <row r="34729" spans="1:24" x14ac:dyDescent="0.2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  <c r="X34729" s="3">
        <f>Orders[[#This Row],[Profit]]/Orders[[#This Row],[Sales]]</f>
        <v>0.3296823658269441</v>
      </c>
    </row>
    <row r="34730" spans="1:24" x14ac:dyDescent="0.2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  <c r="X34730" s="3">
        <f>Orders[[#This Row],[Profit]]/Orders[[#This Row],[Sales]]</f>
        <v>7.9888268156424594E-2</v>
      </c>
    </row>
    <row r="34731" spans="1:24" x14ac:dyDescent="0.2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  <c r="X34731" s="3">
        <f>Orders[[#This Row],[Profit]]/Orders[[#This Row],[Sales]]</f>
        <v>-0.2513842746400885</v>
      </c>
    </row>
    <row r="34732" spans="1:24" x14ac:dyDescent="0.2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  <c r="X34732" s="3">
        <f>Orders[[#This Row],[Profit]]/Orders[[#This Row],[Sales]]</f>
        <v>-0.32549587697793642</v>
      </c>
    </row>
    <row r="34733" spans="1:24" x14ac:dyDescent="0.2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  <c r="X34733" s="3">
        <f>Orders[[#This Row],[Profit]]/Orders[[#This Row],[Sales]]</f>
        <v>6.8649885583524028E-2</v>
      </c>
    </row>
    <row r="34734" spans="1:24" x14ac:dyDescent="0.2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  <c r="X34734" s="3">
        <f>Orders[[#This Row],[Profit]]/Orders[[#This Row],[Sales]]</f>
        <v>0.10988336402701043</v>
      </c>
    </row>
    <row r="34735" spans="1:24" x14ac:dyDescent="0.2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  <c r="X34735" s="3">
        <f>Orders[[#This Row],[Profit]]/Orders[[#This Row],[Sales]]</f>
        <v>-8.4812623274161697E-2</v>
      </c>
    </row>
    <row r="34736" spans="1:24" x14ac:dyDescent="0.2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  <c r="X34736" s="3">
        <f>Orders[[#This Row],[Profit]]/Orders[[#This Row],[Sales]]</f>
        <v>0.23966942148760331</v>
      </c>
    </row>
    <row r="34737" spans="1:24" x14ac:dyDescent="0.2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  <c r="X34737" s="3">
        <f>Orders[[#This Row],[Profit]]/Orders[[#This Row],[Sales]]</f>
        <v>-0.60208643815201202</v>
      </c>
    </row>
    <row r="34738" spans="1:24" x14ac:dyDescent="0.2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  <c r="X34738" s="3">
        <f>Orders[[#This Row],[Profit]]/Orders[[#This Row],[Sales]]</f>
        <v>0.26993166287015946</v>
      </c>
    </row>
    <row r="34739" spans="1:24" x14ac:dyDescent="0.2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  <c r="X34739" s="3">
        <f>Orders[[#This Row],[Profit]]/Orders[[#This Row],[Sales]]</f>
        <v>6.6215662156621558E-2</v>
      </c>
    </row>
    <row r="34740" spans="1:24" x14ac:dyDescent="0.2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  <c r="X34740" s="3">
        <f>Orders[[#This Row],[Profit]]/Orders[[#This Row],[Sales]]</f>
        <v>0.1393939393939394</v>
      </c>
    </row>
    <row r="34741" spans="1:24" x14ac:dyDescent="0.2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  <c r="X34741" s="3">
        <f>Orders[[#This Row],[Profit]]/Orders[[#This Row],[Sales]]</f>
        <v>-0.10069444444444445</v>
      </c>
    </row>
    <row r="34742" spans="1:24" x14ac:dyDescent="0.2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  <c r="X34742" s="3">
        <f>Orders[[#This Row],[Profit]]/Orders[[#This Row],[Sales]]</f>
        <v>0.39970717423133229</v>
      </c>
    </row>
    <row r="34743" spans="1:24" x14ac:dyDescent="0.2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  <c r="X34743" s="3">
        <f>Orders[[#This Row],[Profit]]/Orders[[#This Row],[Sales]]</f>
        <v>0.29824561403508776</v>
      </c>
    </row>
    <row r="34744" spans="1:24" x14ac:dyDescent="0.2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  <c r="X34744" s="3">
        <f>Orders[[#This Row],[Profit]]/Orders[[#This Row],[Sales]]</f>
        <v>8.9655172413793088E-2</v>
      </c>
    </row>
    <row r="34745" spans="1:24" x14ac:dyDescent="0.2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  <c r="X34745" s="3">
        <f>Orders[[#This Row],[Profit]]/Orders[[#This Row],[Sales]]</f>
        <v>0.37978863936591806</v>
      </c>
    </row>
    <row r="34746" spans="1:24" x14ac:dyDescent="0.2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  <c r="X34746" s="3">
        <f>Orders[[#This Row],[Profit]]/Orders[[#This Row],[Sales]]</f>
        <v>0.45000000000000007</v>
      </c>
    </row>
    <row r="34747" spans="1:24" x14ac:dyDescent="0.2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  <c r="X34747" s="3">
        <f>Orders[[#This Row],[Profit]]/Orders[[#This Row],[Sales]]</f>
        <v>0.46889952153110054</v>
      </c>
    </row>
    <row r="34748" spans="1:24" x14ac:dyDescent="0.2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  <c r="X34748" s="3">
        <f>Orders[[#This Row],[Profit]]/Orders[[#This Row],[Sales]]</f>
        <v>0.28863346104725424</v>
      </c>
    </row>
    <row r="34749" spans="1:24" x14ac:dyDescent="0.2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  <c r="X34749" s="3">
        <f>Orders[[#This Row],[Profit]]/Orders[[#This Row],[Sales]]</f>
        <v>0.11964285714285718</v>
      </c>
    </row>
    <row r="34750" spans="1:24" x14ac:dyDescent="0.2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  <c r="X34750" s="3">
        <f>Orders[[#This Row],[Profit]]/Orders[[#This Row],[Sales]]</f>
        <v>-0.4189189189189188</v>
      </c>
    </row>
    <row r="34751" spans="1:24" x14ac:dyDescent="0.2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  <c r="X34751" s="3">
        <f>Orders[[#This Row],[Profit]]/Orders[[#This Row],[Sales]]</f>
        <v>-4.5429666119321289E-2</v>
      </c>
    </row>
    <row r="34752" spans="1:24" x14ac:dyDescent="0.2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  <c r="X34752" s="3">
        <f>Orders[[#This Row],[Profit]]/Orders[[#This Row],[Sales]]</f>
        <v>1.979982593559617E-2</v>
      </c>
    </row>
    <row r="34753" spans="1:24" x14ac:dyDescent="0.2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  <c r="X34753" s="3">
        <f>Orders[[#This Row],[Profit]]/Orders[[#This Row],[Sales]]</f>
        <v>-1.7500000000000007</v>
      </c>
    </row>
    <row r="34754" spans="1:24" x14ac:dyDescent="0.2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  <c r="X34754" s="3">
        <f>Orders[[#This Row],[Profit]]/Orders[[#This Row],[Sales]]</f>
        <v>0.34999999999999992</v>
      </c>
    </row>
    <row r="34755" spans="1:24" x14ac:dyDescent="0.2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  <c r="X34755" s="3">
        <f>Orders[[#This Row],[Profit]]/Orders[[#This Row],[Sales]]</f>
        <v>-0.6666666666666663</v>
      </c>
    </row>
    <row r="34756" spans="1:24" x14ac:dyDescent="0.2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  <c r="X34756" s="3">
        <f>Orders[[#This Row],[Profit]]/Orders[[#This Row],[Sales]]</f>
        <v>0.22</v>
      </c>
    </row>
    <row r="34757" spans="1:24" x14ac:dyDescent="0.2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  <c r="X34757" s="3">
        <f>Orders[[#This Row],[Profit]]/Orders[[#This Row],[Sales]]</f>
        <v>-0.57499999999999984</v>
      </c>
    </row>
    <row r="34758" spans="1:24" x14ac:dyDescent="0.2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  <c r="X34758" s="3">
        <f>Orders[[#This Row],[Profit]]/Orders[[#This Row],[Sales]]</f>
        <v>0.48</v>
      </c>
    </row>
    <row r="34759" spans="1:24" x14ac:dyDescent="0.2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  <c r="X34759" s="3">
        <f>Orders[[#This Row],[Profit]]/Orders[[#This Row],[Sales]]</f>
        <v>0.47</v>
      </c>
    </row>
    <row r="34760" spans="1:24" x14ac:dyDescent="0.2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  <c r="X34760" s="3">
        <f>Orders[[#This Row],[Profit]]/Orders[[#This Row],[Sales]]</f>
        <v>-1.075622208040842</v>
      </c>
    </row>
    <row r="34761" spans="1:24" x14ac:dyDescent="0.2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  <c r="X34761" s="3">
        <f>Orders[[#This Row],[Profit]]/Orders[[#This Row],[Sales]]</f>
        <v>0.15997901914503015</v>
      </c>
    </row>
    <row r="34762" spans="1:24" x14ac:dyDescent="0.2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  <c r="X34762" s="3">
        <f>Orders[[#This Row],[Profit]]/Orders[[#This Row],[Sales]]</f>
        <v>1.9296254256526674E-2</v>
      </c>
    </row>
    <row r="34763" spans="1:24" x14ac:dyDescent="0.2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  <c r="X34763" s="3">
        <f>Orders[[#This Row],[Profit]]/Orders[[#This Row],[Sales]]</f>
        <v>-2.2333518484231307</v>
      </c>
    </row>
    <row r="34764" spans="1:24" x14ac:dyDescent="0.2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  <c r="X34764" s="3">
        <f>Orders[[#This Row],[Profit]]/Orders[[#This Row],[Sales]]</f>
        <v>0.18993288590604027</v>
      </c>
    </row>
    <row r="34765" spans="1:24" x14ac:dyDescent="0.2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  <c r="X34765" s="3">
        <f>Orders[[#This Row],[Profit]]/Orders[[#This Row],[Sales]]</f>
        <v>0.38932633420822405</v>
      </c>
    </row>
    <row r="34766" spans="1:24" x14ac:dyDescent="0.2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  <c r="X34766" s="3">
        <f>Orders[[#This Row],[Profit]]/Orders[[#This Row],[Sales]]</f>
        <v>0.27868852459016397</v>
      </c>
    </row>
    <row r="34767" spans="1:24" x14ac:dyDescent="0.2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  <c r="X34767" s="3">
        <f>Orders[[#This Row],[Profit]]/Orders[[#This Row],[Sales]]</f>
        <v>0.23958927552766687</v>
      </c>
    </row>
    <row r="34768" spans="1:24" x14ac:dyDescent="0.2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  <c r="X34768" s="3">
        <f>Orders[[#This Row],[Profit]]/Orders[[#This Row],[Sales]]</f>
        <v>0.14956803455723541</v>
      </c>
    </row>
    <row r="34769" spans="1:24" x14ac:dyDescent="0.2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  <c r="X34769" s="3">
        <f>Orders[[#This Row],[Profit]]/Orders[[#This Row],[Sales]]</f>
        <v>0.3587786259541984</v>
      </c>
    </row>
    <row r="34770" spans="1:24" x14ac:dyDescent="0.2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  <c r="X34770" s="3">
        <f>Orders[[#This Row],[Profit]]/Orders[[#This Row],[Sales]]</f>
        <v>0.35991820040899797</v>
      </c>
    </row>
    <row r="34771" spans="1:24" x14ac:dyDescent="0.2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  <c r="X34771" s="3">
        <f>Orders[[#This Row],[Profit]]/Orders[[#This Row],[Sales]]</f>
        <v>0.35974643423137881</v>
      </c>
    </row>
    <row r="34772" spans="1:24" x14ac:dyDescent="0.2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  <c r="X34772" s="3">
        <f>Orders[[#This Row],[Profit]]/Orders[[#This Row],[Sales]]</f>
        <v>-8.3929992044550566E-2</v>
      </c>
    </row>
    <row r="34773" spans="1:24" x14ac:dyDescent="0.2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  <c r="X34773" s="3">
        <f>Orders[[#This Row],[Profit]]/Orders[[#This Row],[Sales]]</f>
        <v>-0.15024038461538461</v>
      </c>
    </row>
    <row r="34774" spans="1:24" x14ac:dyDescent="0.2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  <c r="X34774" s="3">
        <f>Orders[[#This Row],[Profit]]/Orders[[#This Row],[Sales]]</f>
        <v>-0.52527600232423</v>
      </c>
    </row>
    <row r="34775" spans="1:24" x14ac:dyDescent="0.2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  <c r="X34775" s="3">
        <f>Orders[[#This Row],[Profit]]/Orders[[#This Row],[Sales]]</f>
        <v>-1.7553483269336024E-2</v>
      </c>
    </row>
    <row r="34776" spans="1:24" x14ac:dyDescent="0.2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  <c r="X34776" s="3">
        <f>Orders[[#This Row],[Profit]]/Orders[[#This Row],[Sales]]</f>
        <v>0.2594142259414226</v>
      </c>
    </row>
    <row r="34777" spans="1:24" x14ac:dyDescent="0.2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  <c r="X34777" s="3">
        <f>Orders[[#This Row],[Profit]]/Orders[[#This Row],[Sales]]</f>
        <v>-0.27071823204419898</v>
      </c>
    </row>
    <row r="34778" spans="1:24" x14ac:dyDescent="0.2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  <c r="X34778" s="3">
        <f>Orders[[#This Row],[Profit]]/Orders[[#This Row],[Sales]]</f>
        <v>-5.3078556263271644E-4</v>
      </c>
    </row>
    <row r="34779" spans="1:24" x14ac:dyDescent="0.2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  <c r="X34779" s="3">
        <f>Orders[[#This Row],[Profit]]/Orders[[#This Row],[Sales]]</f>
        <v>0.13995485327313772</v>
      </c>
    </row>
    <row r="34780" spans="1:24" x14ac:dyDescent="0.2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  <c r="X34780" s="3">
        <f>Orders[[#This Row],[Profit]]/Orders[[#This Row],[Sales]]</f>
        <v>0.28909465020576125</v>
      </c>
    </row>
    <row r="34781" spans="1:24" x14ac:dyDescent="0.2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  <c r="X34781" s="3">
        <f>Orders[[#This Row],[Profit]]/Orders[[#This Row],[Sales]]</f>
        <v>0.18879415347137637</v>
      </c>
    </row>
    <row r="34782" spans="1:24" x14ac:dyDescent="0.2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  <c r="X34782" s="3">
        <f>Orders[[#This Row],[Profit]]/Orders[[#This Row],[Sales]]</f>
        <v>-0.92027729636048528</v>
      </c>
    </row>
    <row r="34783" spans="1:24" x14ac:dyDescent="0.2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  <c r="X34783" s="3">
        <f>Orders[[#This Row],[Profit]]/Orders[[#This Row],[Sales]]</f>
        <v>1.9132653061224487E-2</v>
      </c>
    </row>
    <row r="34784" spans="1:24" x14ac:dyDescent="0.2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  <c r="X34784" s="3">
        <f>Orders[[#This Row],[Profit]]/Orders[[#This Row],[Sales]]</f>
        <v>-0.90163934426229508</v>
      </c>
    </row>
    <row r="34785" spans="1:24" x14ac:dyDescent="0.2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  <c r="X34785" s="3">
        <f>Orders[[#This Row],[Profit]]/Orders[[#This Row],[Sales]]</f>
        <v>-0.34</v>
      </c>
    </row>
    <row r="34786" spans="1:24" x14ac:dyDescent="0.2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  <c r="X34786" s="3">
        <f>Orders[[#This Row],[Profit]]/Orders[[#This Row],[Sales]]</f>
        <v>0.34868421052631582</v>
      </c>
    </row>
    <row r="34787" spans="1:24" x14ac:dyDescent="0.2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  <c r="X34787" s="3">
        <f>Orders[[#This Row],[Profit]]/Orders[[#This Row],[Sales]]</f>
        <v>0.13933547695605575</v>
      </c>
    </row>
    <row r="34788" spans="1:24" x14ac:dyDescent="0.2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  <c r="X34788" s="3">
        <f>Orders[[#This Row],[Profit]]/Orders[[#This Row],[Sales]]</f>
        <v>0</v>
      </c>
    </row>
    <row r="34789" spans="1:24" x14ac:dyDescent="0.2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  <c r="X34789" s="3">
        <f>Orders[[#This Row],[Profit]]/Orders[[#This Row],[Sales]]</f>
        <v>-0.13724476608942882</v>
      </c>
    </row>
    <row r="34790" spans="1:24" x14ac:dyDescent="0.2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  <c r="X34790" s="3">
        <f>Orders[[#This Row],[Profit]]/Orders[[#This Row],[Sales]]</f>
        <v>-0.80339985218034005</v>
      </c>
    </row>
    <row r="34791" spans="1:24" x14ac:dyDescent="0.2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  <c r="X34791" s="3">
        <f>Orders[[#This Row],[Profit]]/Orders[[#This Row],[Sales]]</f>
        <v>0.34716840932009974</v>
      </c>
    </row>
    <row r="34792" spans="1:24" x14ac:dyDescent="0.2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  <c r="X34792" s="3">
        <f>Orders[[#This Row],[Profit]]/Orders[[#This Row],[Sales]]</f>
        <v>9.0909090909090828E-2</v>
      </c>
    </row>
    <row r="34793" spans="1:24" x14ac:dyDescent="0.2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  <c r="X34793" s="3">
        <f>Orders[[#This Row],[Profit]]/Orders[[#This Row],[Sales]]</f>
        <v>2.9209621993127152E-2</v>
      </c>
    </row>
    <row r="34794" spans="1:24" x14ac:dyDescent="0.2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  <c r="X34794" s="3">
        <f>Orders[[#This Row],[Profit]]/Orders[[#This Row],[Sales]]</f>
        <v>-0.30394708306224266</v>
      </c>
    </row>
    <row r="34795" spans="1:24" x14ac:dyDescent="0.2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  <c r="X34795" s="3">
        <f>Orders[[#This Row],[Profit]]/Orders[[#This Row],[Sales]]</f>
        <v>-0.30219969615340425</v>
      </c>
    </row>
    <row r="34796" spans="1:24" x14ac:dyDescent="0.2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  <c r="X34796" s="3">
        <f>Orders[[#This Row],[Profit]]/Orders[[#This Row],[Sales]]</f>
        <v>-0.56795224977043157</v>
      </c>
    </row>
    <row r="34797" spans="1:24" x14ac:dyDescent="0.2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  <c r="X34797" s="3">
        <f>Orders[[#This Row],[Profit]]/Orders[[#This Row],[Sales]]</f>
        <v>0.4200000000000001</v>
      </c>
    </row>
    <row r="34798" spans="1:24" x14ac:dyDescent="0.2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  <c r="X34798" s="3">
        <f>Orders[[#This Row],[Profit]]/Orders[[#This Row],[Sales]]</f>
        <v>0.36249999999999993</v>
      </c>
    </row>
    <row r="34799" spans="1:24" x14ac:dyDescent="0.2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  <c r="X34799" s="3">
        <f>Orders[[#This Row],[Profit]]/Orders[[#This Row],[Sales]]</f>
        <v>0.35</v>
      </c>
    </row>
    <row r="34800" spans="1:24" x14ac:dyDescent="0.2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  <c r="X34800" s="3">
        <f>Orders[[#This Row],[Profit]]/Orders[[#This Row],[Sales]]</f>
        <v>0.37999999999999995</v>
      </c>
    </row>
    <row r="34801" spans="1:24" x14ac:dyDescent="0.2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  <c r="X34801" s="3">
        <f>Orders[[#This Row],[Profit]]/Orders[[#This Row],[Sales]]</f>
        <v>0.29999999999999988</v>
      </c>
    </row>
    <row r="34802" spans="1:24" x14ac:dyDescent="0.2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  <c r="X34802" s="3">
        <f>Orders[[#This Row],[Profit]]/Orders[[#This Row],[Sales]]</f>
        <v>0.27945472249269715</v>
      </c>
    </row>
    <row r="34803" spans="1:24" x14ac:dyDescent="0.2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  <c r="X34803" s="3">
        <f>Orders[[#This Row],[Profit]]/Orders[[#This Row],[Sales]]</f>
        <v>-2.302204928664072</v>
      </c>
    </row>
    <row r="34804" spans="1:24" x14ac:dyDescent="0.2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  <c r="X34804" s="3">
        <f>Orders[[#This Row],[Profit]]/Orders[[#This Row],[Sales]]</f>
        <v>-0.37636612021857896</v>
      </c>
    </row>
    <row r="34805" spans="1:24" x14ac:dyDescent="0.2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  <c r="X34805" s="3">
        <f>Orders[[#This Row],[Profit]]/Orders[[#This Row],[Sales]]</f>
        <v>0.41967213114754104</v>
      </c>
    </row>
    <row r="34806" spans="1:24" x14ac:dyDescent="0.2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  <c r="X34806" s="3">
        <f>Orders[[#This Row],[Profit]]/Orders[[#This Row],[Sales]]</f>
        <v>0.14956011730205282</v>
      </c>
    </row>
    <row r="34807" spans="1:24" x14ac:dyDescent="0.2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  <c r="X34807" s="3">
        <f>Orders[[#This Row],[Profit]]/Orders[[#This Row],[Sales]]</f>
        <v>0.20988372093023253</v>
      </c>
    </row>
    <row r="34808" spans="1:24" x14ac:dyDescent="0.2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  <c r="X34808" s="3">
        <f>Orders[[#This Row],[Profit]]/Orders[[#This Row],[Sales]]</f>
        <v>1.9132653061224487E-2</v>
      </c>
    </row>
    <row r="34809" spans="1:24" x14ac:dyDescent="0.2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  <c r="X34809" s="3">
        <f>Orders[[#This Row],[Profit]]/Orders[[#This Row],[Sales]]</f>
        <v>0.23926380368098155</v>
      </c>
    </row>
    <row r="34810" spans="1:24" x14ac:dyDescent="0.2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  <c r="X34810" s="3">
        <f>Orders[[#This Row],[Profit]]/Orders[[#This Row],[Sales]]</f>
        <v>0.39788732394366211</v>
      </c>
    </row>
    <row r="34811" spans="1:24" x14ac:dyDescent="0.2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  <c r="X34811" s="3">
        <f>Orders[[#This Row],[Profit]]/Orders[[#This Row],[Sales]]</f>
        <v>0.28947368421052633</v>
      </c>
    </row>
    <row r="34812" spans="1:24" x14ac:dyDescent="0.2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  <c r="X34812" s="3">
        <f>Orders[[#This Row],[Profit]]/Orders[[#This Row],[Sales]]</f>
        <v>1.8867924528301886E-2</v>
      </c>
    </row>
    <row r="34813" spans="1:24" x14ac:dyDescent="0.2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  <c r="X34813" s="3">
        <f>Orders[[#This Row],[Profit]]/Orders[[#This Row],[Sales]]</f>
        <v>8.8516746411483258E-2</v>
      </c>
    </row>
    <row r="34814" spans="1:24" x14ac:dyDescent="0.2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  <c r="X34814" s="3">
        <f>Orders[[#This Row],[Profit]]/Orders[[#This Row],[Sales]]</f>
        <v>0.22803347280334729</v>
      </c>
    </row>
    <row r="34815" spans="1:24" x14ac:dyDescent="0.2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  <c r="X34815" s="3">
        <f>Orders[[#This Row],[Profit]]/Orders[[#This Row],[Sales]]</f>
        <v>6.3018242122719739E-2</v>
      </c>
    </row>
    <row r="34816" spans="1:24" x14ac:dyDescent="0.2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  <c r="X34816" s="3">
        <f>Orders[[#This Row],[Profit]]/Orders[[#This Row],[Sales]]</f>
        <v>0.16944959802102658</v>
      </c>
    </row>
    <row r="34817" spans="1:24" x14ac:dyDescent="0.2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  <c r="X34817" s="3">
        <f>Orders[[#This Row],[Profit]]/Orders[[#This Row],[Sales]]</f>
        <v>6.9154774972557634E-2</v>
      </c>
    </row>
    <row r="34818" spans="1:24" x14ac:dyDescent="0.2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  <c r="X34818" s="3">
        <f>Orders[[#This Row],[Profit]]/Orders[[#This Row],[Sales]]</f>
        <v>0.32475678443420369</v>
      </c>
    </row>
    <row r="34819" spans="1:24" x14ac:dyDescent="0.2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  <c r="X34819" s="3">
        <f>Orders[[#This Row],[Profit]]/Orders[[#This Row],[Sales]]</f>
        <v>0.36982017200938222</v>
      </c>
    </row>
    <row r="34820" spans="1:24" x14ac:dyDescent="0.2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  <c r="X34820" s="3">
        <f>Orders[[#This Row],[Profit]]/Orders[[#This Row],[Sales]]</f>
        <v>-0.58108916816277678</v>
      </c>
    </row>
    <row r="34821" spans="1:24" x14ac:dyDescent="0.2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  <c r="X34821" s="3">
        <f>Orders[[#This Row],[Profit]]/Orders[[#This Row],[Sales]]</f>
        <v>0.36886993603411516</v>
      </c>
    </row>
    <row r="34822" spans="1:24" x14ac:dyDescent="0.2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  <c r="X34822" s="3">
        <f>Orders[[#This Row],[Profit]]/Orders[[#This Row],[Sales]]</f>
        <v>0.45862884160756512</v>
      </c>
    </row>
    <row r="34823" spans="1:24" x14ac:dyDescent="0.2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  <c r="X34823" s="3">
        <f>Orders[[#This Row],[Profit]]/Orders[[#This Row],[Sales]]</f>
        <v>-0.84977149130645702</v>
      </c>
    </row>
    <row r="34824" spans="1:24" x14ac:dyDescent="0.2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  <c r="X34824" s="3">
        <f>Orders[[#This Row],[Profit]]/Orders[[#This Row],[Sales]]</f>
        <v>-2.0496560805308834E-2</v>
      </c>
    </row>
    <row r="34825" spans="1:24" x14ac:dyDescent="0.2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  <c r="X34825" s="3">
        <f>Orders[[#This Row],[Profit]]/Orders[[#This Row],[Sales]]</f>
        <v>0.49928876244665715</v>
      </c>
    </row>
    <row r="34826" spans="1:24" x14ac:dyDescent="0.2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  <c r="X34826" s="3">
        <f>Orders[[#This Row],[Profit]]/Orders[[#This Row],[Sales]]</f>
        <v>7.9761904761904756E-2</v>
      </c>
    </row>
    <row r="34827" spans="1:24" x14ac:dyDescent="0.2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  <c r="X34827" s="3">
        <f>Orders[[#This Row],[Profit]]/Orders[[#This Row],[Sales]]</f>
        <v>0.29999999999999993</v>
      </c>
    </row>
    <row r="34828" spans="1:24" x14ac:dyDescent="0.2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  <c r="X34828" s="3">
        <f>Orders[[#This Row],[Profit]]/Orders[[#This Row],[Sales]]</f>
        <v>0.48000000000000004</v>
      </c>
    </row>
    <row r="34829" spans="1:24" x14ac:dyDescent="0.2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  <c r="X34829" s="3">
        <f>Orders[[#This Row],[Profit]]/Orders[[#This Row],[Sales]]</f>
        <v>0.44000000000000011</v>
      </c>
    </row>
    <row r="34830" spans="1:24" x14ac:dyDescent="0.2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  <c r="X34830" s="3">
        <f>Orders[[#This Row],[Profit]]/Orders[[#This Row],[Sales]]</f>
        <v>0.28999999999999998</v>
      </c>
    </row>
    <row r="34831" spans="1:24" x14ac:dyDescent="0.2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  <c r="X34831" s="3">
        <f>Orders[[#This Row],[Profit]]/Orders[[#This Row],[Sales]]</f>
        <v>1.9999999999999921E-2</v>
      </c>
    </row>
    <row r="34832" spans="1:24" x14ac:dyDescent="0.2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  <c r="X34832" s="3">
        <f>Orders[[#This Row],[Profit]]/Orders[[#This Row],[Sales]]</f>
        <v>0.16249999999999998</v>
      </c>
    </row>
    <row r="34833" spans="1:24" x14ac:dyDescent="0.2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  <c r="X34833" s="3">
        <f>Orders[[#This Row],[Profit]]/Orders[[#This Row],[Sales]]</f>
        <v>0.24788732394366203</v>
      </c>
    </row>
    <row r="34834" spans="1:24" x14ac:dyDescent="0.2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  <c r="X34834" s="3">
        <f>Orders[[#This Row],[Profit]]/Orders[[#This Row],[Sales]]</f>
        <v>0.28948913681738103</v>
      </c>
    </row>
    <row r="34835" spans="1:24" x14ac:dyDescent="0.2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  <c r="X34835" s="3">
        <f>Orders[[#This Row],[Profit]]/Orders[[#This Row],[Sales]]</f>
        <v>0.39919759277833494</v>
      </c>
    </row>
    <row r="34836" spans="1:24" x14ac:dyDescent="0.2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  <c r="X34836" s="3">
        <f>Orders[[#This Row],[Profit]]/Orders[[#This Row],[Sales]]</f>
        <v>0.20956256358087486</v>
      </c>
    </row>
    <row r="34837" spans="1:24" x14ac:dyDescent="0.2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  <c r="X34837" s="3">
        <f>Orders[[#This Row],[Profit]]/Orders[[#This Row],[Sales]]</f>
        <v>0.30897435897435899</v>
      </c>
    </row>
    <row r="34838" spans="1:24" x14ac:dyDescent="0.2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  <c r="X34838" s="3">
        <f>Orders[[#This Row],[Profit]]/Orders[[#This Row],[Sales]]</f>
        <v>0.3196294151708165</v>
      </c>
    </row>
    <row r="34839" spans="1:24" x14ac:dyDescent="0.2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  <c r="X34839" s="3">
        <f>Orders[[#This Row],[Profit]]/Orders[[#This Row],[Sales]]</f>
        <v>-0.56741352201257877</v>
      </c>
    </row>
    <row r="34840" spans="1:24" x14ac:dyDescent="0.2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  <c r="X34840" s="3">
        <f>Orders[[#This Row],[Profit]]/Orders[[#This Row],[Sales]]</f>
        <v>-0.23370352486721399</v>
      </c>
    </row>
    <row r="34841" spans="1:24" x14ac:dyDescent="0.2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  <c r="X34841" s="3">
        <f>Orders[[#This Row],[Profit]]/Orders[[#This Row],[Sales]]</f>
        <v>0.32930513595166166</v>
      </c>
    </row>
    <row r="34842" spans="1:24" x14ac:dyDescent="0.2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  <c r="X34842" s="3">
        <f>Orders[[#This Row],[Profit]]/Orders[[#This Row],[Sales]]</f>
        <v>0.13834951456310676</v>
      </c>
    </row>
    <row r="34843" spans="1:24" x14ac:dyDescent="0.2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  <c r="X34843" s="3">
        <f>Orders[[#This Row],[Profit]]/Orders[[#This Row],[Sales]]</f>
        <v>0.12983425414364641</v>
      </c>
    </row>
    <row r="34844" spans="1:24" x14ac:dyDescent="0.2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  <c r="X34844" s="3">
        <f>Orders[[#This Row],[Profit]]/Orders[[#This Row],[Sales]]</f>
        <v>0.5</v>
      </c>
    </row>
    <row r="34845" spans="1:24" x14ac:dyDescent="0.2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  <c r="X34845" s="3">
        <f>Orders[[#This Row],[Profit]]/Orders[[#This Row],[Sales]]</f>
        <v>0.17910447761194029</v>
      </c>
    </row>
    <row r="34846" spans="1:24" x14ac:dyDescent="0.2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  <c r="X34846" s="3">
        <f>Orders[[#This Row],[Profit]]/Orders[[#This Row],[Sales]]</f>
        <v>0.34894613583138173</v>
      </c>
    </row>
    <row r="34847" spans="1:24" x14ac:dyDescent="0.2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  <c r="X34847" s="3">
        <f>Orders[[#This Row],[Profit]]/Orders[[#This Row],[Sales]]</f>
        <v>0.29946879150066402</v>
      </c>
    </row>
    <row r="34848" spans="1:24" x14ac:dyDescent="0.2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  <c r="X34848" s="3">
        <f>Orders[[#This Row],[Profit]]/Orders[[#This Row],[Sales]]</f>
        <v>0.18835192069392809</v>
      </c>
    </row>
    <row r="34849" spans="1:24" x14ac:dyDescent="0.2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  <c r="X34849" s="3">
        <f>Orders[[#This Row],[Profit]]/Orders[[#This Row],[Sales]]</f>
        <v>0.3285420944558522</v>
      </c>
    </row>
    <row r="34850" spans="1:24" x14ac:dyDescent="0.2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  <c r="X34850" s="3">
        <f>Orders[[#This Row],[Profit]]/Orders[[#This Row],[Sales]]</f>
        <v>0.35323383084577126</v>
      </c>
    </row>
    <row r="34851" spans="1:24" x14ac:dyDescent="0.2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  <c r="X34851" s="3">
        <f>Orders[[#This Row],[Profit]]/Orders[[#This Row],[Sales]]</f>
        <v>0.36981327800829883</v>
      </c>
    </row>
    <row r="34852" spans="1:24" x14ac:dyDescent="0.2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  <c r="X34852" s="3">
        <f>Orders[[#This Row],[Profit]]/Orders[[#This Row],[Sales]]</f>
        <v>0.25520358058488674</v>
      </c>
    </row>
    <row r="34853" spans="1:24" x14ac:dyDescent="0.2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  <c r="X34853" s="3">
        <f>Orders[[#This Row],[Profit]]/Orders[[#This Row],[Sales]]</f>
        <v>0.31904161412358129</v>
      </c>
    </row>
    <row r="34854" spans="1:24" x14ac:dyDescent="0.2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  <c r="X34854" s="3">
        <f>Orders[[#This Row],[Profit]]/Orders[[#This Row],[Sales]]</f>
        <v>0.11958762886597937</v>
      </c>
    </row>
    <row r="34855" spans="1:24" x14ac:dyDescent="0.2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  <c r="X34855" s="3">
        <f>Orders[[#This Row],[Profit]]/Orders[[#This Row],[Sales]]</f>
        <v>0.33917197452229297</v>
      </c>
    </row>
    <row r="34856" spans="1:24" x14ac:dyDescent="0.2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  <c r="X34856" s="3">
        <f>Orders[[#This Row],[Profit]]/Orders[[#This Row],[Sales]]</f>
        <v>0.24982935153583616</v>
      </c>
    </row>
    <row r="34857" spans="1:24" x14ac:dyDescent="0.2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  <c r="X34857" s="3">
        <f>Orders[[#This Row],[Profit]]/Orders[[#This Row],[Sales]]</f>
        <v>-0.73636480852709851</v>
      </c>
    </row>
    <row r="34858" spans="1:24" x14ac:dyDescent="0.2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  <c r="X34858" s="3">
        <f>Orders[[#This Row],[Profit]]/Orders[[#This Row],[Sales]]</f>
        <v>-8.2290943604708844E-2</v>
      </c>
    </row>
    <row r="34859" spans="1:24" x14ac:dyDescent="0.2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  <c r="X34859" s="3">
        <f>Orders[[#This Row],[Profit]]/Orders[[#This Row],[Sales]]</f>
        <v>-2.7000000000000006</v>
      </c>
    </row>
    <row r="34860" spans="1:24" x14ac:dyDescent="0.2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  <c r="X34860" s="3">
        <f>Orders[[#This Row],[Profit]]/Orders[[#This Row],[Sales]]</f>
        <v>0.34999999999999992</v>
      </c>
    </row>
    <row r="34861" spans="1:24" x14ac:dyDescent="0.2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  <c r="X34861" s="3">
        <f>Orders[[#This Row],[Profit]]/Orders[[#This Row],[Sales]]</f>
        <v>0.25000000000000006</v>
      </c>
    </row>
    <row r="34862" spans="1:24" x14ac:dyDescent="0.2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  <c r="X34862" s="3">
        <f>Orders[[#This Row],[Profit]]/Orders[[#This Row],[Sales]]</f>
        <v>0.26</v>
      </c>
    </row>
    <row r="34863" spans="1:24" x14ac:dyDescent="0.2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  <c r="X34863" s="3">
        <f>Orders[[#This Row],[Profit]]/Orders[[#This Row],[Sales]]</f>
        <v>0.28999999999999992</v>
      </c>
    </row>
    <row r="34864" spans="1:24" x14ac:dyDescent="0.2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  <c r="X34864" s="3">
        <f>Orders[[#This Row],[Profit]]/Orders[[#This Row],[Sales]]</f>
        <v>7.5000000000000067E-2</v>
      </c>
    </row>
    <row r="34865" spans="1:24" x14ac:dyDescent="0.2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  <c r="X34865" s="3">
        <f>Orders[[#This Row],[Profit]]/Orders[[#This Row],[Sales]]</f>
        <v>0.44999999999999996</v>
      </c>
    </row>
    <row r="34866" spans="1:24" x14ac:dyDescent="0.2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  <c r="X34866" s="3">
        <f>Orders[[#This Row],[Profit]]/Orders[[#This Row],[Sales]]</f>
        <v>3.9215686274509803E-2</v>
      </c>
    </row>
    <row r="34867" spans="1:24" x14ac:dyDescent="0.2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  <c r="X34867" s="3">
        <f>Orders[[#This Row],[Profit]]/Orders[[#This Row],[Sales]]</f>
        <v>8.3160083160083165E-3</v>
      </c>
    </row>
    <row r="34868" spans="1:24" x14ac:dyDescent="0.2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  <c r="X34868" s="3">
        <f>Orders[[#This Row],[Profit]]/Orders[[#This Row],[Sales]]</f>
        <v>1.9762845849802375E-2</v>
      </c>
    </row>
    <row r="34869" spans="1:24" x14ac:dyDescent="0.2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  <c r="X34869" s="3">
        <f>Orders[[#This Row],[Profit]]/Orders[[#This Row],[Sales]]</f>
        <v>-1.7005451713395634</v>
      </c>
    </row>
    <row r="34870" spans="1:24" x14ac:dyDescent="0.2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  <c r="X34870" s="3">
        <f>Orders[[#This Row],[Profit]]/Orders[[#This Row],[Sales]]</f>
        <v>-1.8336029720174962</v>
      </c>
    </row>
    <row r="34871" spans="1:24" x14ac:dyDescent="0.2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  <c r="X34871" s="3">
        <f>Orders[[#This Row],[Profit]]/Orders[[#This Row],[Sales]]</f>
        <v>0.28954081632653061</v>
      </c>
    </row>
    <row r="34872" spans="1:24" x14ac:dyDescent="0.2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  <c r="X34872" s="3">
        <f>Orders[[#This Row],[Profit]]/Orders[[#This Row],[Sales]]</f>
        <v>0.17905405405405408</v>
      </c>
    </row>
    <row r="34873" spans="1:24" x14ac:dyDescent="0.2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  <c r="X34873" s="3">
        <f>Orders[[#This Row],[Profit]]/Orders[[#This Row],[Sales]]</f>
        <v>0.48893360160965793</v>
      </c>
    </row>
    <row r="34874" spans="1:24" x14ac:dyDescent="0.2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  <c r="X34874" s="3">
        <f>Orders[[#This Row],[Profit]]/Orders[[#This Row],[Sales]]</f>
        <v>6.8376068376068397E-2</v>
      </c>
    </row>
    <row r="34875" spans="1:24" x14ac:dyDescent="0.2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  <c r="X34875" s="3">
        <f>Orders[[#This Row],[Profit]]/Orders[[#This Row],[Sales]]</f>
        <v>-0.6500284067851636</v>
      </c>
    </row>
    <row r="34876" spans="1:24" x14ac:dyDescent="0.2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  <c r="X34876" s="3">
        <f>Orders[[#This Row],[Profit]]/Orders[[#This Row],[Sales]]</f>
        <v>0.23977695167286248</v>
      </c>
    </row>
    <row r="34877" spans="1:24" x14ac:dyDescent="0.2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  <c r="X34877" s="3">
        <f>Orders[[#This Row],[Profit]]/Orders[[#This Row],[Sales]]</f>
        <v>0.22777777777777775</v>
      </c>
    </row>
    <row r="34878" spans="1:24" x14ac:dyDescent="0.2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  <c r="X34878" s="3">
        <f>Orders[[#This Row],[Profit]]/Orders[[#This Row],[Sales]]</f>
        <v>1.962264150943397E-2</v>
      </c>
    </row>
    <row r="34879" spans="1:24" x14ac:dyDescent="0.2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  <c r="X34879" s="3">
        <f>Orders[[#This Row],[Profit]]/Orders[[#This Row],[Sales]]</f>
        <v>0.5</v>
      </c>
    </row>
    <row r="34880" spans="1:24" x14ac:dyDescent="0.2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  <c r="X34880" s="3">
        <f>Orders[[#This Row],[Profit]]/Orders[[#This Row],[Sales]]</f>
        <v>0.24258663808503039</v>
      </c>
    </row>
    <row r="34881" spans="1:24" x14ac:dyDescent="0.2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  <c r="X34881" s="3">
        <f>Orders[[#This Row],[Profit]]/Orders[[#This Row],[Sales]]</f>
        <v>0.3683083511777302</v>
      </c>
    </row>
    <row r="34882" spans="1:24" x14ac:dyDescent="0.2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  <c r="X34882" s="3">
        <f>Orders[[#This Row],[Profit]]/Orders[[#This Row],[Sales]]</f>
        <v>0.17766951446256679</v>
      </c>
    </row>
    <row r="34883" spans="1:24" x14ac:dyDescent="0.2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  <c r="X34883" s="3">
        <f>Orders[[#This Row],[Profit]]/Orders[[#This Row],[Sales]]</f>
        <v>0.36876355748373102</v>
      </c>
    </row>
    <row r="34884" spans="1:24" x14ac:dyDescent="0.2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  <c r="X34884" s="3">
        <f>Orders[[#This Row],[Profit]]/Orders[[#This Row],[Sales]]</f>
        <v>0.32901554404145072</v>
      </c>
    </row>
    <row r="34885" spans="1:24" x14ac:dyDescent="0.2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  <c r="X34885" s="3">
        <f>Orders[[#This Row],[Profit]]/Orders[[#This Row],[Sales]]</f>
        <v>-0.55118778280542979</v>
      </c>
    </row>
    <row r="34886" spans="1:24" x14ac:dyDescent="0.2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  <c r="X34886" s="3">
        <f>Orders[[#This Row],[Profit]]/Orders[[#This Row],[Sales]]</f>
        <v>-0.90178571428571419</v>
      </c>
    </row>
    <row r="34887" spans="1:24" x14ac:dyDescent="0.2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  <c r="X34887" s="3">
        <f>Orders[[#This Row],[Profit]]/Orders[[#This Row],[Sales]]</f>
        <v>-0.68009970918155382</v>
      </c>
    </row>
    <row r="34888" spans="1:24" x14ac:dyDescent="0.2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  <c r="X34888" s="3">
        <f>Orders[[#This Row],[Profit]]/Orders[[#This Row],[Sales]]</f>
        <v>-0.60264900662251653</v>
      </c>
    </row>
    <row r="34889" spans="1:24" x14ac:dyDescent="0.2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  <c r="X34889" s="3">
        <f>Orders[[#This Row],[Profit]]/Orders[[#This Row],[Sales]]</f>
        <v>0.17738791423001951</v>
      </c>
    </row>
    <row r="34890" spans="1:24" x14ac:dyDescent="0.2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  <c r="X34890" s="3">
        <f>Orders[[#This Row],[Profit]]/Orders[[#This Row],[Sales]]</f>
        <v>-6.2068965517241288E-2</v>
      </c>
    </row>
    <row r="34891" spans="1:24" x14ac:dyDescent="0.2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  <c r="X34891" s="3">
        <f>Orders[[#This Row],[Profit]]/Orders[[#This Row],[Sales]]</f>
        <v>0.28859060402684567</v>
      </c>
    </row>
    <row r="34892" spans="1:24" x14ac:dyDescent="0.2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  <c r="X34892" s="3">
        <f>Orders[[#This Row],[Profit]]/Orders[[#This Row],[Sales]]</f>
        <v>0.32524786472953249</v>
      </c>
    </row>
    <row r="34893" spans="1:24" x14ac:dyDescent="0.2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  <c r="X34893" s="3">
        <f>Orders[[#This Row],[Profit]]/Orders[[#This Row],[Sales]]</f>
        <v>2.9090909090909091E-2</v>
      </c>
    </row>
    <row r="34894" spans="1:24" x14ac:dyDescent="0.2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  <c r="X34894" s="3">
        <f>Orders[[#This Row],[Profit]]/Orders[[#This Row],[Sales]]</f>
        <v>0.16</v>
      </c>
    </row>
    <row r="34895" spans="1:24" x14ac:dyDescent="0.2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  <c r="X34895" s="3">
        <f>Orders[[#This Row],[Profit]]/Orders[[#This Row],[Sales]]</f>
        <v>0</v>
      </c>
    </row>
    <row r="34896" spans="1:24" x14ac:dyDescent="0.2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  <c r="X34896" s="3">
        <f>Orders[[#This Row],[Profit]]/Orders[[#This Row],[Sales]]</f>
        <v>0.49</v>
      </c>
    </row>
    <row r="34897" spans="1:24" x14ac:dyDescent="0.2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  <c r="X34897" s="3">
        <f>Orders[[#This Row],[Profit]]/Orders[[#This Row],[Sales]]</f>
        <v>0.34999999999999992</v>
      </c>
    </row>
    <row r="34898" spans="1:24" x14ac:dyDescent="0.2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  <c r="X34898" s="3">
        <f>Orders[[#This Row],[Profit]]/Orders[[#This Row],[Sales]]</f>
        <v>0.25916230366492149</v>
      </c>
    </row>
    <row r="34899" spans="1:24" x14ac:dyDescent="0.2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  <c r="X34899" s="3">
        <f>Orders[[#This Row],[Profit]]/Orders[[#This Row],[Sales]]</f>
        <v>0.14814814814814817</v>
      </c>
    </row>
    <row r="34900" spans="1:24" x14ac:dyDescent="0.2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  <c r="X34900" s="3">
        <f>Orders[[#This Row],[Profit]]/Orders[[#This Row],[Sales]]</f>
        <v>8.998988877654196E-2</v>
      </c>
    </row>
    <row r="34901" spans="1:24" x14ac:dyDescent="0.2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  <c r="X34901" s="3">
        <f>Orders[[#This Row],[Profit]]/Orders[[#This Row],[Sales]]</f>
        <v>3.9370078740157473E-2</v>
      </c>
    </row>
    <row r="34902" spans="1:24" x14ac:dyDescent="0.2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  <c r="X34902" s="3">
        <f>Orders[[#This Row],[Profit]]/Orders[[#This Row],[Sales]]</f>
        <v>0.44975490196078427</v>
      </c>
    </row>
    <row r="34903" spans="1:24" x14ac:dyDescent="0.2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  <c r="X34903" s="3">
        <f>Orders[[#This Row],[Profit]]/Orders[[#This Row],[Sales]]</f>
        <v>0.14994720168954589</v>
      </c>
    </row>
    <row r="34904" spans="1:24" x14ac:dyDescent="0.2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  <c r="X34904" s="3">
        <f>Orders[[#This Row],[Profit]]/Orders[[#This Row],[Sales]]</f>
        <v>-1.3510131108462453</v>
      </c>
    </row>
    <row r="34905" spans="1:24" x14ac:dyDescent="0.2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  <c r="X34905" s="3">
        <f>Orders[[#This Row],[Profit]]/Orders[[#This Row],[Sales]]</f>
        <v>2.9683377308707123E-2</v>
      </c>
    </row>
    <row r="34906" spans="1:24" x14ac:dyDescent="0.2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  <c r="X34906" s="3">
        <f>Orders[[#This Row],[Profit]]/Orders[[#This Row],[Sales]]</f>
        <v>0.49944629014396463</v>
      </c>
    </row>
    <row r="34907" spans="1:24" x14ac:dyDescent="0.2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  <c r="X34907" s="3">
        <f>Orders[[#This Row],[Profit]]/Orders[[#This Row],[Sales]]</f>
        <v>-0.63683818046234164</v>
      </c>
    </row>
    <row r="34908" spans="1:24" x14ac:dyDescent="0.2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  <c r="X34908" s="3">
        <f>Orders[[#This Row],[Profit]]/Orders[[#This Row],[Sales]]</f>
        <v>8.8516746411483271E-2</v>
      </c>
    </row>
    <row r="34909" spans="1:24" x14ac:dyDescent="0.2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  <c r="X34909" s="3">
        <f>Orders[[#This Row],[Profit]]/Orders[[#This Row],[Sales]]</f>
        <v>-0.6503167790721438</v>
      </c>
    </row>
    <row r="34910" spans="1:24" x14ac:dyDescent="0.2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  <c r="X34910" s="3">
        <f>Orders[[#This Row],[Profit]]/Orders[[#This Row],[Sales]]</f>
        <v>-0.3170474801490844</v>
      </c>
    </row>
    <row r="34911" spans="1:24" x14ac:dyDescent="0.2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  <c r="X34911" s="3">
        <f>Orders[[#This Row],[Profit]]/Orders[[#This Row],[Sales]]</f>
        <v>0.27446011458792408</v>
      </c>
    </row>
    <row r="34912" spans="1:24" x14ac:dyDescent="0.2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  <c r="X34912" s="3">
        <f>Orders[[#This Row],[Profit]]/Orders[[#This Row],[Sales]]</f>
        <v>-0.36004483048472957</v>
      </c>
    </row>
    <row r="34913" spans="1:24" x14ac:dyDescent="0.2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  <c r="X34913" s="3">
        <f>Orders[[#This Row],[Profit]]/Orders[[#This Row],[Sales]]</f>
        <v>0.13834951456310679</v>
      </c>
    </row>
    <row r="34914" spans="1:24" x14ac:dyDescent="0.2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  <c r="X34914" s="3">
        <f>Orders[[#This Row],[Profit]]/Orders[[#This Row],[Sales]]</f>
        <v>0.15000000000000002</v>
      </c>
    </row>
    <row r="34915" spans="1:24" x14ac:dyDescent="0.2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  <c r="X34915" s="3">
        <f>Orders[[#This Row],[Profit]]/Orders[[#This Row],[Sales]]</f>
        <v>-1.3256447511805305</v>
      </c>
    </row>
    <row r="34916" spans="1:24" x14ac:dyDescent="0.2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  <c r="X34916" s="3">
        <f>Orders[[#This Row],[Profit]]/Orders[[#This Row],[Sales]]</f>
        <v>-1.3021308980213089</v>
      </c>
    </row>
    <row r="34917" spans="1:24" x14ac:dyDescent="0.2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  <c r="X34917" s="3">
        <f>Orders[[#This Row],[Profit]]/Orders[[#This Row],[Sales]]</f>
        <v>0.14775725593667544</v>
      </c>
    </row>
    <row r="34918" spans="1:24" x14ac:dyDescent="0.2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  <c r="X34918" s="3">
        <f>Orders[[#This Row],[Profit]]/Orders[[#This Row],[Sales]]</f>
        <v>5.7788944723618091E-2</v>
      </c>
    </row>
    <row r="34919" spans="1:24" x14ac:dyDescent="0.2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  <c r="X34919" s="3">
        <f>Orders[[#This Row],[Profit]]/Orders[[#This Row],[Sales]]</f>
        <v>0.37906976744186049</v>
      </c>
    </row>
    <row r="34920" spans="1:24" x14ac:dyDescent="0.2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  <c r="X34920" s="3">
        <f>Orders[[#This Row],[Profit]]/Orders[[#This Row],[Sales]]</f>
        <v>0.12977676882330685</v>
      </c>
    </row>
    <row r="34921" spans="1:24" x14ac:dyDescent="0.2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  <c r="X34921" s="3">
        <f>Orders[[#This Row],[Profit]]/Orders[[#This Row],[Sales]]</f>
        <v>0.30955259975816202</v>
      </c>
    </row>
    <row r="34922" spans="1:24" x14ac:dyDescent="0.2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  <c r="X34922" s="3">
        <f>Orders[[#This Row],[Profit]]/Orders[[#This Row],[Sales]]</f>
        <v>-3.3390903857225124E-2</v>
      </c>
    </row>
    <row r="34923" spans="1:24" x14ac:dyDescent="0.2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  <c r="X34923" s="3">
        <f>Orders[[#This Row],[Profit]]/Orders[[#This Row],[Sales]]</f>
        <v>-0.47176478431895458</v>
      </c>
    </row>
    <row r="34924" spans="1:24" x14ac:dyDescent="0.2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  <c r="X34924" s="3">
        <f>Orders[[#This Row],[Profit]]/Orders[[#This Row],[Sales]]</f>
        <v>0.25737265415549604</v>
      </c>
    </row>
    <row r="34925" spans="1:24" x14ac:dyDescent="0.2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  <c r="X34925" s="3">
        <f>Orders[[#This Row],[Profit]]/Orders[[#This Row],[Sales]]</f>
        <v>0.48933500627352561</v>
      </c>
    </row>
    <row r="34926" spans="1:24" x14ac:dyDescent="0.2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  <c r="X34926" s="3">
        <f>Orders[[#This Row],[Profit]]/Orders[[#This Row],[Sales]]</f>
        <v>0.34999999999999987</v>
      </c>
    </row>
    <row r="34927" spans="1:24" x14ac:dyDescent="0.2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  <c r="X34927" s="3">
        <f>Orders[[#This Row],[Profit]]/Orders[[#This Row],[Sales]]</f>
        <v>0.34000000000000008</v>
      </c>
    </row>
    <row r="34928" spans="1:24" x14ac:dyDescent="0.2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  <c r="X34928" s="3">
        <f>Orders[[#This Row],[Profit]]/Orders[[#This Row],[Sales]]</f>
        <v>0.47000000000000003</v>
      </c>
    </row>
    <row r="34929" spans="1:24" x14ac:dyDescent="0.2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  <c r="X34929" s="3">
        <f>Orders[[#This Row],[Profit]]/Orders[[#This Row],[Sales]]</f>
        <v>0.26</v>
      </c>
    </row>
    <row r="34930" spans="1:24" x14ac:dyDescent="0.2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  <c r="X34930" s="3">
        <f>Orders[[#This Row],[Profit]]/Orders[[#This Row],[Sales]]</f>
        <v>8.7499999999999994E-2</v>
      </c>
    </row>
    <row r="34931" spans="1:24" x14ac:dyDescent="0.2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  <c r="X34931" s="3">
        <f>Orders[[#This Row],[Profit]]/Orders[[#This Row],[Sales]]</f>
        <v>0.28000000000000003</v>
      </c>
    </row>
    <row r="34932" spans="1:24" x14ac:dyDescent="0.2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  <c r="X34932" s="3">
        <f>Orders[[#This Row],[Profit]]/Orders[[#This Row],[Sales]]</f>
        <v>-2.234663234663234</v>
      </c>
    </row>
    <row r="34933" spans="1:24" x14ac:dyDescent="0.2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  <c r="X34933" s="3">
        <f>Orders[[#This Row],[Profit]]/Orders[[#This Row],[Sales]]</f>
        <v>-1.2756756756756755</v>
      </c>
    </row>
    <row r="34934" spans="1:24" x14ac:dyDescent="0.2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  <c r="X34934" s="3">
        <f>Orders[[#This Row],[Profit]]/Orders[[#This Row],[Sales]]</f>
        <v>-1.1334058365053468</v>
      </c>
    </row>
    <row r="34935" spans="1:24" x14ac:dyDescent="0.2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  <c r="X34935" s="3">
        <f>Orders[[#This Row],[Profit]]/Orders[[#This Row],[Sales]]</f>
        <v>0</v>
      </c>
    </row>
    <row r="34936" spans="1:24" x14ac:dyDescent="0.2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  <c r="X34936" s="3">
        <f>Orders[[#This Row],[Profit]]/Orders[[#This Row],[Sales]]</f>
        <v>0.29978700745473907</v>
      </c>
    </row>
    <row r="34937" spans="1:24" x14ac:dyDescent="0.2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  <c r="X34937" s="3">
        <f>Orders[[#This Row],[Profit]]/Orders[[#This Row],[Sales]]</f>
        <v>0.18924302788844616</v>
      </c>
    </row>
    <row r="34938" spans="1:24" x14ac:dyDescent="0.2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  <c r="X34938" s="3">
        <f>Orders[[#This Row],[Profit]]/Orders[[#This Row],[Sales]]</f>
        <v>0.18985176738882556</v>
      </c>
    </row>
    <row r="34939" spans="1:24" x14ac:dyDescent="0.2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  <c r="X34939" s="3">
        <f>Orders[[#This Row],[Profit]]/Orders[[#This Row],[Sales]]</f>
        <v>0.17902350813743223</v>
      </c>
    </row>
    <row r="34940" spans="1:24" x14ac:dyDescent="0.2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  <c r="X34940" s="3">
        <f>Orders[[#This Row],[Profit]]/Orders[[#This Row],[Sales]]</f>
        <v>0.16978417266187051</v>
      </c>
    </row>
    <row r="34941" spans="1:24" x14ac:dyDescent="0.2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  <c r="X34941" s="3">
        <f>Orders[[#This Row],[Profit]]/Orders[[#This Row],[Sales]]</f>
        <v>-0.6342469790745654</v>
      </c>
    </row>
    <row r="34942" spans="1:24" x14ac:dyDescent="0.2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  <c r="X34942" s="3">
        <f>Orders[[#This Row],[Profit]]/Orders[[#This Row],[Sales]]</f>
        <v>0.13958990536277602</v>
      </c>
    </row>
    <row r="34943" spans="1:24" x14ac:dyDescent="0.2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  <c r="X34943" s="3">
        <f>Orders[[#This Row],[Profit]]/Orders[[#This Row],[Sales]]</f>
        <v>-0.48055987558320373</v>
      </c>
    </row>
    <row r="34944" spans="1:24" x14ac:dyDescent="0.2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  <c r="X34944" s="3">
        <f>Orders[[#This Row],[Profit]]/Orders[[#This Row],[Sales]]</f>
        <v>0.1388888888888889</v>
      </c>
    </row>
    <row r="34945" spans="1:24" x14ac:dyDescent="0.2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  <c r="X34945" s="3">
        <f>Orders[[#This Row],[Profit]]/Orders[[#This Row],[Sales]]</f>
        <v>0.14434523809523811</v>
      </c>
    </row>
    <row r="34946" spans="1:24" x14ac:dyDescent="0.2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  <c r="X34946" s="3">
        <f>Orders[[#This Row],[Profit]]/Orders[[#This Row],[Sales]]</f>
        <v>0.18449971081550048</v>
      </c>
    </row>
    <row r="34947" spans="1:24" x14ac:dyDescent="0.2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  <c r="X34947" s="3">
        <f>Orders[[#This Row],[Profit]]/Orders[[#This Row],[Sales]]</f>
        <v>-7.8391274710293127E-2</v>
      </c>
    </row>
    <row r="34948" spans="1:24" x14ac:dyDescent="0.2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  <c r="X34948" s="3">
        <f>Orders[[#This Row],[Profit]]/Orders[[#This Row],[Sales]]</f>
        <v>0.44902912621359231</v>
      </c>
    </row>
    <row r="34949" spans="1:24" x14ac:dyDescent="0.2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  <c r="X34949" s="3">
        <f>Orders[[#This Row],[Profit]]/Orders[[#This Row],[Sales]]</f>
        <v>0.15949820788530464</v>
      </c>
    </row>
    <row r="34950" spans="1:24" x14ac:dyDescent="0.2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  <c r="X34950" s="3">
        <f>Orders[[#This Row],[Profit]]/Orders[[#This Row],[Sales]]</f>
        <v>8.835341365461849E-2</v>
      </c>
    </row>
    <row r="34951" spans="1:24" x14ac:dyDescent="0.2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  <c r="X34951" s="3">
        <f>Orders[[#This Row],[Profit]]/Orders[[#This Row],[Sales]]</f>
        <v>-1.5898251192368921E-3</v>
      </c>
    </row>
    <row r="34952" spans="1:24" x14ac:dyDescent="0.2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  <c r="X34952" s="3">
        <f>Orders[[#This Row],[Profit]]/Orders[[#This Row],[Sales]]</f>
        <v>0.37738864568132857</v>
      </c>
    </row>
    <row r="34953" spans="1:24" x14ac:dyDescent="0.2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  <c r="X34953" s="3">
        <f>Orders[[#This Row],[Profit]]/Orders[[#This Row],[Sales]]</f>
        <v>0.33949191685912239</v>
      </c>
    </row>
    <row r="34954" spans="1:24" x14ac:dyDescent="0.2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  <c r="X34954" s="3">
        <f>Orders[[#This Row],[Profit]]/Orders[[#This Row],[Sales]]</f>
        <v>-0.73668509756978084</v>
      </c>
    </row>
    <row r="34955" spans="1:24" x14ac:dyDescent="0.2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  <c r="X34955" s="3">
        <f>Orders[[#This Row],[Profit]]/Orders[[#This Row],[Sales]]</f>
        <v>-0.18125697051570033</v>
      </c>
    </row>
    <row r="34956" spans="1:24" x14ac:dyDescent="0.2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  <c r="X34956" s="3">
        <f>Orders[[#This Row],[Profit]]/Orders[[#This Row],[Sales]]</f>
        <v>0.18912529550827428</v>
      </c>
    </row>
    <row r="34957" spans="1:24" x14ac:dyDescent="0.2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  <c r="X34957" s="3">
        <f>Orders[[#This Row],[Profit]]/Orders[[#This Row],[Sales]]</f>
        <v>-0.44999999999999984</v>
      </c>
    </row>
    <row r="34958" spans="1:24" x14ac:dyDescent="0.2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  <c r="X34958" s="3">
        <f>Orders[[#This Row],[Profit]]/Orders[[#This Row],[Sales]]</f>
        <v>0.38</v>
      </c>
    </row>
    <row r="34959" spans="1:24" x14ac:dyDescent="0.2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  <c r="X34959" s="3">
        <f>Orders[[#This Row],[Profit]]/Orders[[#This Row],[Sales]]</f>
        <v>0.3</v>
      </c>
    </row>
    <row r="34960" spans="1:24" x14ac:dyDescent="0.2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  <c r="X34960" s="3">
        <f>Orders[[#This Row],[Profit]]/Orders[[#This Row],[Sales]]</f>
        <v>0.48000000000000004</v>
      </c>
    </row>
    <row r="34961" spans="1:24" x14ac:dyDescent="0.2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  <c r="X34961" s="3">
        <f>Orders[[#This Row],[Profit]]/Orders[[#This Row],[Sales]]</f>
        <v>0.13000000000000006</v>
      </c>
    </row>
    <row r="34962" spans="1:24" x14ac:dyDescent="0.2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  <c r="X34962" s="3">
        <f>Orders[[#This Row],[Profit]]/Orders[[#This Row],[Sales]]</f>
        <v>-1.3315363881401616</v>
      </c>
    </row>
    <row r="34963" spans="1:24" x14ac:dyDescent="0.2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  <c r="X34963" s="3">
        <f>Orders[[#This Row],[Profit]]/Orders[[#This Row],[Sales]]</f>
        <v>0.38837209302325582</v>
      </c>
    </row>
    <row r="34964" spans="1:24" x14ac:dyDescent="0.2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  <c r="X34964" s="3">
        <f>Orders[[#This Row],[Profit]]/Orders[[#This Row],[Sales]]</f>
        <v>0.39901477832512317</v>
      </c>
    </row>
    <row r="34965" spans="1:24" x14ac:dyDescent="0.2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  <c r="X34965" s="3">
        <f>Orders[[#This Row],[Profit]]/Orders[[#This Row],[Sales]]</f>
        <v>0.18</v>
      </c>
    </row>
    <row r="34966" spans="1:24" x14ac:dyDescent="0.2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  <c r="X34966" s="3">
        <f>Orders[[#This Row],[Profit]]/Orders[[#This Row],[Sales]]</f>
        <v>0.28955532574974147</v>
      </c>
    </row>
    <row r="34967" spans="1:24" x14ac:dyDescent="0.2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  <c r="X34967" s="3">
        <f>Orders[[#This Row],[Profit]]/Orders[[#This Row],[Sales]]</f>
        <v>0.43920829406220557</v>
      </c>
    </row>
    <row r="34968" spans="1:24" x14ac:dyDescent="0.2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  <c r="X34968" s="3">
        <f>Orders[[#This Row],[Profit]]/Orders[[#This Row],[Sales]]</f>
        <v>0.46949327817993791</v>
      </c>
    </row>
    <row r="34969" spans="1:24" x14ac:dyDescent="0.2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  <c r="X34969" s="3">
        <f>Orders[[#This Row],[Profit]]/Orders[[#This Row],[Sales]]</f>
        <v>8.8888888888888892E-2</v>
      </c>
    </row>
    <row r="34970" spans="1:24" x14ac:dyDescent="0.2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  <c r="X34970" s="3">
        <f>Orders[[#This Row],[Profit]]/Orders[[#This Row],[Sales]]</f>
        <v>-0.42643540669856472</v>
      </c>
    </row>
    <row r="34971" spans="1:24" x14ac:dyDescent="0.2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  <c r="X34971" s="3">
        <f>Orders[[#This Row],[Profit]]/Orders[[#This Row],[Sales]]</f>
        <v>-1.4752124645892346</v>
      </c>
    </row>
    <row r="34972" spans="1:24" x14ac:dyDescent="0.2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  <c r="X34972" s="3">
        <f>Orders[[#This Row],[Profit]]/Orders[[#This Row],[Sales]]</f>
        <v>0.17939168218497825</v>
      </c>
    </row>
    <row r="34973" spans="1:24" x14ac:dyDescent="0.2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  <c r="X34973" s="3">
        <f>Orders[[#This Row],[Profit]]/Orders[[#This Row],[Sales]]</f>
        <v>-3.7623975851660219E-2</v>
      </c>
    </row>
    <row r="34974" spans="1:24" x14ac:dyDescent="0.2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  <c r="X34974" s="3">
        <f>Orders[[#This Row],[Profit]]/Orders[[#This Row],[Sales]]</f>
        <v>1.962264150943397E-2</v>
      </c>
    </row>
    <row r="34975" spans="1:24" x14ac:dyDescent="0.2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  <c r="X34975" s="3">
        <f>Orders[[#This Row],[Profit]]/Orders[[#This Row],[Sales]]</f>
        <v>-0.92417061611374407</v>
      </c>
    </row>
    <row r="34976" spans="1:24" x14ac:dyDescent="0.2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  <c r="X34976" s="3">
        <f>Orders[[#This Row],[Profit]]/Orders[[#This Row],[Sales]]</f>
        <v>6.9970845481049565E-2</v>
      </c>
    </row>
    <row r="34977" spans="1:24" x14ac:dyDescent="0.2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  <c r="X34977" s="3">
        <f>Orders[[#This Row],[Profit]]/Orders[[#This Row],[Sales]]</f>
        <v>0.19936373276776242</v>
      </c>
    </row>
    <row r="34978" spans="1:24" x14ac:dyDescent="0.2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  <c r="X34978" s="3">
        <f>Orders[[#This Row],[Profit]]/Orders[[#This Row],[Sales]]</f>
        <v>0.11522633744855976</v>
      </c>
    </row>
    <row r="34979" spans="1:24" x14ac:dyDescent="0.2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  <c r="X34979" s="3">
        <f>Orders[[#This Row],[Profit]]/Orders[[#This Row],[Sales]]</f>
        <v>7.9089924160346686E-2</v>
      </c>
    </row>
    <row r="34980" spans="1:24" x14ac:dyDescent="0.2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  <c r="X34980" s="3">
        <f>Orders[[#This Row],[Profit]]/Orders[[#This Row],[Sales]]</f>
        <v>-0.5</v>
      </c>
    </row>
    <row r="34981" spans="1:24" x14ac:dyDescent="0.2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  <c r="X34981" s="3">
        <f>Orders[[#This Row],[Profit]]/Orders[[#This Row],[Sales]]</f>
        <v>0.18749999999999997</v>
      </c>
    </row>
    <row r="34982" spans="1:24" x14ac:dyDescent="0.2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  <c r="X34982" s="3">
        <f>Orders[[#This Row],[Profit]]/Orders[[#This Row],[Sales]]</f>
        <v>0.20930232558139536</v>
      </c>
    </row>
    <row r="34983" spans="1:24" x14ac:dyDescent="0.2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  <c r="X34983" s="3">
        <f>Orders[[#This Row],[Profit]]/Orders[[#This Row],[Sales]]</f>
        <v>0.28936742934051135</v>
      </c>
    </row>
    <row r="34984" spans="1:24" x14ac:dyDescent="0.2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  <c r="X34984" s="3">
        <f>Orders[[#This Row],[Profit]]/Orders[[#This Row],[Sales]]</f>
        <v>0.44982935153583614</v>
      </c>
    </row>
    <row r="34985" spans="1:24" x14ac:dyDescent="0.2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  <c r="X34985" s="3">
        <f>Orders[[#This Row],[Profit]]/Orders[[#This Row],[Sales]]</f>
        <v>0.17289486796213252</v>
      </c>
    </row>
    <row r="34986" spans="1:24" x14ac:dyDescent="0.2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  <c r="X34986" s="3">
        <f>Orders[[#This Row],[Profit]]/Orders[[#This Row],[Sales]]</f>
        <v>-0.11062780919240243</v>
      </c>
    </row>
    <row r="34987" spans="1:24" x14ac:dyDescent="0.2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  <c r="X34987" s="3">
        <f>Orders[[#This Row],[Profit]]/Orders[[#This Row],[Sales]]</f>
        <v>-5.8201058201058212E-2</v>
      </c>
    </row>
    <row r="34988" spans="1:24" x14ac:dyDescent="0.2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  <c r="X34988" s="3">
        <f>Orders[[#This Row],[Profit]]/Orders[[#This Row],[Sales]]</f>
        <v>-5.4674862504044117E-2</v>
      </c>
    </row>
    <row r="34989" spans="1:24" x14ac:dyDescent="0.2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  <c r="X34989" s="3">
        <f>Orders[[#This Row],[Profit]]/Orders[[#This Row],[Sales]]</f>
        <v>0.43992055610724923</v>
      </c>
    </row>
    <row r="34990" spans="1:24" x14ac:dyDescent="0.2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  <c r="X34990" s="3">
        <f>Orders[[#This Row],[Profit]]/Orders[[#This Row],[Sales]]</f>
        <v>-0.47240345618056784</v>
      </c>
    </row>
    <row r="34991" spans="1:24" x14ac:dyDescent="0.2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  <c r="X34991" s="3">
        <f>Orders[[#This Row],[Profit]]/Orders[[#This Row],[Sales]]</f>
        <v>0.3299999999999999</v>
      </c>
    </row>
    <row r="34992" spans="1:24" x14ac:dyDescent="0.2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  <c r="X34992" s="3">
        <f>Orders[[#This Row],[Profit]]/Orders[[#This Row],[Sales]]</f>
        <v>0.36249999999999988</v>
      </c>
    </row>
    <row r="34993" spans="1:24" x14ac:dyDescent="0.2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  <c r="X34993" s="3">
        <f>Orders[[#This Row],[Profit]]/Orders[[#This Row],[Sales]]</f>
        <v>-6.2499999999999993E-2</v>
      </c>
    </row>
    <row r="34994" spans="1:24" x14ac:dyDescent="0.2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  <c r="X34994" s="3">
        <f>Orders[[#This Row],[Profit]]/Orders[[#This Row],[Sales]]</f>
        <v>-0.17499999999999999</v>
      </c>
    </row>
    <row r="34995" spans="1:24" x14ac:dyDescent="0.2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  <c r="X34995" s="3">
        <f>Orders[[#This Row],[Profit]]/Orders[[#This Row],[Sales]]</f>
        <v>0.36249999999999999</v>
      </c>
    </row>
    <row r="34996" spans="1:24" x14ac:dyDescent="0.2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  <c r="X34996" s="3">
        <f>Orders[[#This Row],[Profit]]/Orders[[#This Row],[Sales]]</f>
        <v>0.26</v>
      </c>
    </row>
    <row r="34997" spans="1:24" x14ac:dyDescent="0.2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  <c r="X34997" s="3">
        <f>Orders[[#This Row],[Profit]]/Orders[[#This Row],[Sales]]</f>
        <v>0.19999999999999996</v>
      </c>
    </row>
    <row r="34998" spans="1:24" x14ac:dyDescent="0.2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  <c r="X34998" s="3">
        <f>Orders[[#This Row],[Profit]]/Orders[[#This Row],[Sales]]</f>
        <v>-1.3757928118393234</v>
      </c>
    </row>
    <row r="34999" spans="1:24" x14ac:dyDescent="0.2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  <c r="X34999" s="3">
        <f>Orders[[#This Row],[Profit]]/Orders[[#This Row],[Sales]]</f>
        <v>0.34954407294832834</v>
      </c>
    </row>
    <row r="35000" spans="1:24" x14ac:dyDescent="0.2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  <c r="X35000" s="3">
        <f>Orders[[#This Row],[Profit]]/Orders[[#This Row],[Sales]]</f>
        <v>1.9526627218934913E-2</v>
      </c>
    </row>
    <row r="35001" spans="1:24" x14ac:dyDescent="0.2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  <c r="X35001" s="3">
        <f>Orders[[#This Row],[Profit]]/Orders[[#This Row],[Sales]]</f>
        <v>9.9835436094349986E-2</v>
      </c>
    </row>
    <row r="35002" spans="1:24" x14ac:dyDescent="0.2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  <c r="X35002" s="3">
        <f>Orders[[#This Row],[Profit]]/Orders[[#This Row],[Sales]]</f>
        <v>0.18884120171673821</v>
      </c>
    </row>
    <row r="35003" spans="1:24" x14ac:dyDescent="0.2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  <c r="X35003" s="3">
        <f>Orders[[#This Row],[Profit]]/Orders[[#This Row],[Sales]]</f>
        <v>0.15734265734265734</v>
      </c>
    </row>
    <row r="35004" spans="1:24" x14ac:dyDescent="0.2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  <c r="X35004" s="3">
        <f>Orders[[#This Row],[Profit]]/Orders[[#This Row],[Sales]]</f>
        <v>7.9326923076923073E-2</v>
      </c>
    </row>
    <row r="35005" spans="1:24" x14ac:dyDescent="0.2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  <c r="X35005" s="3">
        <f>Orders[[#This Row],[Profit]]/Orders[[#This Row],[Sales]]</f>
        <v>8.835341365461849E-2</v>
      </c>
    </row>
    <row r="35006" spans="1:24" x14ac:dyDescent="0.2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  <c r="X35006" s="3">
        <f>Orders[[#This Row],[Profit]]/Orders[[#This Row],[Sales]]</f>
        <v>0.13842975206611571</v>
      </c>
    </row>
    <row r="35007" spans="1:24" x14ac:dyDescent="0.2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  <c r="X35007" s="3">
        <f>Orders[[#This Row],[Profit]]/Orders[[#This Row],[Sales]]</f>
        <v>0.48847926267281111</v>
      </c>
    </row>
    <row r="35008" spans="1:24" x14ac:dyDescent="0.2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  <c r="X35008" s="3">
        <f>Orders[[#This Row],[Profit]]/Orders[[#This Row],[Sales]]</f>
        <v>-0.5666855310318808</v>
      </c>
    </row>
    <row r="35009" spans="1:24" x14ac:dyDescent="0.2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  <c r="X35009" s="3">
        <f>Orders[[#This Row],[Profit]]/Orders[[#This Row],[Sales]]</f>
        <v>-0.25051759834368548</v>
      </c>
    </row>
    <row r="35010" spans="1:24" x14ac:dyDescent="0.2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  <c r="X35010" s="3">
        <f>Orders[[#This Row],[Profit]]/Orders[[#This Row],[Sales]]</f>
        <v>0.49969343960760282</v>
      </c>
    </row>
    <row r="35011" spans="1:24" x14ac:dyDescent="0.2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  <c r="X35011" s="3">
        <f>Orders[[#This Row],[Profit]]/Orders[[#This Row],[Sales]]</f>
        <v>0.33810888252149002</v>
      </c>
    </row>
    <row r="35012" spans="1:24" x14ac:dyDescent="0.2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  <c r="X35012" s="3">
        <f>Orders[[#This Row],[Profit]]/Orders[[#This Row],[Sales]]</f>
        <v>8.7167976056864951E-2</v>
      </c>
    </row>
    <row r="35013" spans="1:24" x14ac:dyDescent="0.2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  <c r="X35013" s="3">
        <f>Orders[[#This Row],[Profit]]/Orders[[#This Row],[Sales]]</f>
        <v>0.45883940620782721</v>
      </c>
    </row>
    <row r="35014" spans="1:24" x14ac:dyDescent="0.2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  <c r="X35014" s="3">
        <f>Orders[[#This Row],[Profit]]/Orders[[#This Row],[Sales]]</f>
        <v>0.12952799121844125</v>
      </c>
    </row>
    <row r="35015" spans="1:24" x14ac:dyDescent="0.2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  <c r="X35015" s="3">
        <f>Orders[[#This Row],[Profit]]/Orders[[#This Row],[Sales]]</f>
        <v>0.41894977168949765</v>
      </c>
    </row>
    <row r="35016" spans="1:24" x14ac:dyDescent="0.2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  <c r="X35016" s="3">
        <f>Orders[[#This Row],[Profit]]/Orders[[#This Row],[Sales]]</f>
        <v>0.13025889967637544</v>
      </c>
    </row>
    <row r="35017" spans="1:24" x14ac:dyDescent="0.2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  <c r="X35017" s="3">
        <f>Orders[[#This Row],[Profit]]/Orders[[#This Row],[Sales]]</f>
        <v>0.32854578096947934</v>
      </c>
    </row>
    <row r="35018" spans="1:24" x14ac:dyDescent="0.2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  <c r="X35018" s="3">
        <f>Orders[[#This Row],[Profit]]/Orders[[#This Row],[Sales]]</f>
        <v>0.47955390334572484</v>
      </c>
    </row>
    <row r="35019" spans="1:24" x14ac:dyDescent="0.2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  <c r="X35019" s="3">
        <f>Orders[[#This Row],[Profit]]/Orders[[#This Row],[Sales]]</f>
        <v>0.33918128654970758</v>
      </c>
    </row>
    <row r="35020" spans="1:24" x14ac:dyDescent="0.2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  <c r="X35020" s="3">
        <f>Orders[[#This Row],[Profit]]/Orders[[#This Row],[Sales]]</f>
        <v>0.31850533807829184</v>
      </c>
    </row>
    <row r="35021" spans="1:24" x14ac:dyDescent="0.2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  <c r="X35021" s="3">
        <f>Orders[[#This Row],[Profit]]/Orders[[#This Row],[Sales]]</f>
        <v>-0.75</v>
      </c>
    </row>
    <row r="35022" spans="1:24" x14ac:dyDescent="0.2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  <c r="X35022" s="3">
        <f>Orders[[#This Row],[Profit]]/Orders[[#This Row],[Sales]]</f>
        <v>0.34999999999999992</v>
      </c>
    </row>
    <row r="35023" spans="1:24" x14ac:dyDescent="0.2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  <c r="X35023" s="3">
        <f>Orders[[#This Row],[Profit]]/Orders[[#This Row],[Sales]]</f>
        <v>8.750000000000005E-2</v>
      </c>
    </row>
    <row r="35024" spans="1:24" x14ac:dyDescent="0.2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  <c r="X35024" s="3">
        <f>Orders[[#This Row],[Profit]]/Orders[[#This Row],[Sales]]</f>
        <v>0.33750000000000008</v>
      </c>
    </row>
    <row r="35025" spans="1:24" x14ac:dyDescent="0.2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  <c r="X35025" s="3">
        <f>Orders[[#This Row],[Profit]]/Orders[[#This Row],[Sales]]</f>
        <v>0.26</v>
      </c>
    </row>
    <row r="35026" spans="1:24" x14ac:dyDescent="0.2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  <c r="X35026" s="3">
        <f>Orders[[#This Row],[Profit]]/Orders[[#This Row],[Sales]]</f>
        <v>0.41578947368421054</v>
      </c>
    </row>
    <row r="35027" spans="1:24" x14ac:dyDescent="0.2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  <c r="X35027" s="3">
        <f>Orders[[#This Row],[Profit]]/Orders[[#This Row],[Sales]]</f>
        <v>0.10977242302543506</v>
      </c>
    </row>
    <row r="35028" spans="1:24" x14ac:dyDescent="0.2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  <c r="X35028" s="3">
        <f>Orders[[#This Row],[Profit]]/Orders[[#This Row],[Sales]]</f>
        <v>-0.11681643132220805</v>
      </c>
    </row>
    <row r="35029" spans="1:24" x14ac:dyDescent="0.2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  <c r="X35029" s="3">
        <f>Orders[[#This Row],[Profit]]/Orders[[#This Row],[Sales]]</f>
        <v>-0.500030858482997</v>
      </c>
    </row>
    <row r="35030" spans="1:24" x14ac:dyDescent="0.2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  <c r="X35030" s="3">
        <f>Orders[[#This Row],[Profit]]/Orders[[#This Row],[Sales]]</f>
        <v>-0.468984321745058</v>
      </c>
    </row>
    <row r="35031" spans="1:24" x14ac:dyDescent="0.2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  <c r="X35031" s="3">
        <f>Orders[[#This Row],[Profit]]/Orders[[#This Row],[Sales]]</f>
        <v>0.30893118594436314</v>
      </c>
    </row>
    <row r="35032" spans="1:24" x14ac:dyDescent="0.2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  <c r="X35032" s="3">
        <f>Orders[[#This Row],[Profit]]/Orders[[#This Row],[Sales]]</f>
        <v>-0.30011454753722805</v>
      </c>
    </row>
    <row r="35033" spans="1:24" x14ac:dyDescent="0.2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  <c r="X35033" s="3">
        <f>Orders[[#This Row],[Profit]]/Orders[[#This Row],[Sales]]</f>
        <v>0.1799265605875153</v>
      </c>
    </row>
    <row r="35034" spans="1:24" x14ac:dyDescent="0.2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  <c r="X35034" s="3">
        <f>Orders[[#This Row],[Profit]]/Orders[[#This Row],[Sales]]</f>
        <v>0.23641906873614196</v>
      </c>
    </row>
    <row r="35035" spans="1:24" x14ac:dyDescent="0.2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  <c r="X35035" s="3">
        <f>Orders[[#This Row],[Profit]]/Orders[[#This Row],[Sales]]</f>
        <v>-1.0501241815308191</v>
      </c>
    </row>
    <row r="35036" spans="1:24" x14ac:dyDescent="0.2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  <c r="X35036" s="3">
        <f>Orders[[#This Row],[Profit]]/Orders[[#This Row],[Sales]]</f>
        <v>0.29962095106822884</v>
      </c>
    </row>
    <row r="35037" spans="1:24" x14ac:dyDescent="0.2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  <c r="X35037" s="3">
        <f>Orders[[#This Row],[Profit]]/Orders[[#This Row],[Sales]]</f>
        <v>0.39886578449905491</v>
      </c>
    </row>
    <row r="35038" spans="1:24" x14ac:dyDescent="0.2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  <c r="X35038" s="3">
        <f>Orders[[#This Row],[Profit]]/Orders[[#This Row],[Sales]]</f>
        <v>0.3997785160575858</v>
      </c>
    </row>
    <row r="35039" spans="1:24" x14ac:dyDescent="0.2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  <c r="X35039" s="3">
        <f>Orders[[#This Row],[Profit]]/Orders[[#This Row],[Sales]]</f>
        <v>0.21943573667711599</v>
      </c>
    </row>
    <row r="35040" spans="1:24" x14ac:dyDescent="0.2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  <c r="X35040" s="3">
        <f>Orders[[#This Row],[Profit]]/Orders[[#This Row],[Sales]]</f>
        <v>0.11842105263157897</v>
      </c>
    </row>
    <row r="35041" spans="1:24" x14ac:dyDescent="0.2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  <c r="X35041" s="3">
        <f>Orders[[#This Row],[Profit]]/Orders[[#This Row],[Sales]]</f>
        <v>2.0392605298265642E-2</v>
      </c>
    </row>
    <row r="35042" spans="1:24" x14ac:dyDescent="0.2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  <c r="X35042" s="3">
        <f>Orders[[#This Row],[Profit]]/Orders[[#This Row],[Sales]]</f>
        <v>0.169811320754717</v>
      </c>
    </row>
    <row r="35043" spans="1:24" x14ac:dyDescent="0.2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  <c r="X35043" s="3">
        <f>Orders[[#This Row],[Profit]]/Orders[[#This Row],[Sales]]</f>
        <v>-7.8167115902965045E-2</v>
      </c>
    </row>
    <row r="35044" spans="1:24" x14ac:dyDescent="0.2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  <c r="X35044" s="3">
        <f>Orders[[#This Row],[Profit]]/Orders[[#This Row],[Sales]]</f>
        <v>0.13669064748201437</v>
      </c>
    </row>
    <row r="35045" spans="1:24" x14ac:dyDescent="0.2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  <c r="X35045" s="3">
        <f>Orders[[#This Row],[Profit]]/Orders[[#This Row],[Sales]]</f>
        <v>0.44272445820433437</v>
      </c>
    </row>
    <row r="35046" spans="1:24" x14ac:dyDescent="0.2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  <c r="X35046" s="3">
        <f>Orders[[#This Row],[Profit]]/Orders[[#This Row],[Sales]]</f>
        <v>7.8034682080924872E-2</v>
      </c>
    </row>
    <row r="35047" spans="1:24" x14ac:dyDescent="0.2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  <c r="X35047" s="3">
        <f>Orders[[#This Row],[Profit]]/Orders[[#This Row],[Sales]]</f>
        <v>0.16649488078059504</v>
      </c>
    </row>
    <row r="35048" spans="1:24" x14ac:dyDescent="0.2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  <c r="X35048" s="3">
        <f>Orders[[#This Row],[Profit]]/Orders[[#This Row],[Sales]]</f>
        <v>-6.1550846648200958E-2</v>
      </c>
    </row>
    <row r="35049" spans="1:24" x14ac:dyDescent="0.2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  <c r="X35049" s="3">
        <f>Orders[[#This Row],[Profit]]/Orders[[#This Row],[Sales]]</f>
        <v>-0.67990731545845751</v>
      </c>
    </row>
    <row r="35050" spans="1:24" x14ac:dyDescent="0.2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  <c r="X35050" s="3">
        <f>Orders[[#This Row],[Profit]]/Orders[[#This Row],[Sales]]</f>
        <v>0.17892156862745098</v>
      </c>
    </row>
    <row r="35051" spans="1:24" x14ac:dyDescent="0.2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  <c r="X35051" s="3">
        <f>Orders[[#This Row],[Profit]]/Orders[[#This Row],[Sales]]</f>
        <v>0.38825757575757575</v>
      </c>
    </row>
    <row r="35052" spans="1:24" x14ac:dyDescent="0.2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  <c r="X35052" s="3">
        <f>Orders[[#This Row],[Profit]]/Orders[[#This Row],[Sales]]</f>
        <v>-0.76666666666666616</v>
      </c>
    </row>
    <row r="35053" spans="1:24" x14ac:dyDescent="0.2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  <c r="X35053" s="3">
        <f>Orders[[#This Row],[Profit]]/Orders[[#This Row],[Sales]]</f>
        <v>0.45999999999999996</v>
      </c>
    </row>
    <row r="35054" spans="1:24" x14ac:dyDescent="0.2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  <c r="X35054" s="3">
        <f>Orders[[#This Row],[Profit]]/Orders[[#This Row],[Sales]]</f>
        <v>0.27000000000000007</v>
      </c>
    </row>
    <row r="35055" spans="1:24" x14ac:dyDescent="0.2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  <c r="X35055" s="3">
        <f>Orders[[#This Row],[Profit]]/Orders[[#This Row],[Sales]]</f>
        <v>0.47</v>
      </c>
    </row>
    <row r="35056" spans="1:24" x14ac:dyDescent="0.2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  <c r="X35056" s="3">
        <f>Orders[[#This Row],[Profit]]/Orders[[#This Row],[Sales]]</f>
        <v>0.4499999999999999</v>
      </c>
    </row>
    <row r="35057" spans="1:24" x14ac:dyDescent="0.2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  <c r="X35057" s="3">
        <f>Orders[[#This Row],[Profit]]/Orders[[#This Row],[Sales]]</f>
        <v>-0.57809110629067217</v>
      </c>
    </row>
    <row r="35058" spans="1:24" x14ac:dyDescent="0.2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  <c r="X35058" s="3">
        <f>Orders[[#This Row],[Profit]]/Orders[[#This Row],[Sales]]</f>
        <v>0.2198275862068966</v>
      </c>
    </row>
    <row r="35059" spans="1:24" x14ac:dyDescent="0.2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  <c r="X35059" s="3">
        <f>Orders[[#This Row],[Profit]]/Orders[[#This Row],[Sales]]</f>
        <v>0.33950177935943054</v>
      </c>
    </row>
    <row r="35060" spans="1:24" x14ac:dyDescent="0.2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  <c r="X35060" s="3">
        <f>Orders[[#This Row],[Profit]]/Orders[[#This Row],[Sales]]</f>
        <v>0.35989879822896903</v>
      </c>
    </row>
    <row r="35061" spans="1:24" x14ac:dyDescent="0.2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  <c r="X35061" s="3">
        <f>Orders[[#This Row],[Profit]]/Orders[[#This Row],[Sales]]</f>
        <v>1.9526627218934913E-2</v>
      </c>
    </row>
    <row r="35062" spans="1:24" x14ac:dyDescent="0.2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  <c r="X35062" s="3">
        <f>Orders[[#This Row],[Profit]]/Orders[[#This Row],[Sales]]</f>
        <v>0.25560538116591924</v>
      </c>
    </row>
    <row r="35063" spans="1:24" x14ac:dyDescent="0.2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  <c r="X35063" s="3">
        <f>Orders[[#This Row],[Profit]]/Orders[[#This Row],[Sales]]</f>
        <v>0.39924906132665833</v>
      </c>
    </row>
    <row r="35064" spans="1:24" x14ac:dyDescent="0.2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  <c r="X35064" s="3">
        <f>Orders[[#This Row],[Profit]]/Orders[[#This Row],[Sales]]</f>
        <v>0.1996958945767866</v>
      </c>
    </row>
    <row r="35065" spans="1:24" x14ac:dyDescent="0.2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  <c r="X35065" s="3">
        <f>Orders[[#This Row],[Profit]]/Orders[[#This Row],[Sales]]</f>
        <v>8.9651355838406208E-2</v>
      </c>
    </row>
    <row r="35066" spans="1:24" x14ac:dyDescent="0.2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  <c r="X35066" s="3">
        <f>Orders[[#This Row],[Profit]]/Orders[[#This Row],[Sales]]</f>
        <v>0.2199312714776632</v>
      </c>
    </row>
    <row r="35067" spans="1:24" x14ac:dyDescent="0.2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  <c r="X35067" s="3">
        <f>Orders[[#This Row],[Profit]]/Orders[[#This Row],[Sales]]</f>
        <v>4.9279404927940425E-2</v>
      </c>
    </row>
    <row r="35068" spans="1:24" x14ac:dyDescent="0.2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  <c r="X35068" s="3">
        <f>Orders[[#This Row],[Profit]]/Orders[[#This Row],[Sales]]</f>
        <v>0.35879945429740789</v>
      </c>
    </row>
    <row r="35069" spans="1:24" x14ac:dyDescent="0.2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  <c r="X35069" s="3">
        <f>Orders[[#This Row],[Profit]]/Orders[[#This Row],[Sales]]</f>
        <v>0.27859778597785972</v>
      </c>
    </row>
    <row r="35070" spans="1:24" x14ac:dyDescent="0.2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  <c r="X35070" s="3">
        <f>Orders[[#This Row],[Profit]]/Orders[[#This Row],[Sales]]</f>
        <v>-0.28370098039215691</v>
      </c>
    </row>
    <row r="35071" spans="1:24" x14ac:dyDescent="0.2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  <c r="X35071" s="3">
        <f>Orders[[#This Row],[Profit]]/Orders[[#This Row],[Sales]]</f>
        <v>-3.386188069930883E-2</v>
      </c>
    </row>
    <row r="35072" spans="1:24" x14ac:dyDescent="0.2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  <c r="X35072" s="3">
        <f>Orders[[#This Row],[Profit]]/Orders[[#This Row],[Sales]]</f>
        <v>9.9999999999999978E-2</v>
      </c>
    </row>
    <row r="35073" spans="1:24" x14ac:dyDescent="0.2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  <c r="X35073" s="3">
        <f>Orders[[#This Row],[Profit]]/Orders[[#This Row],[Sales]]</f>
        <v>0.30955585464333779</v>
      </c>
    </row>
    <row r="35074" spans="1:24" x14ac:dyDescent="0.2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  <c r="X35074" s="3">
        <f>Orders[[#This Row],[Profit]]/Orders[[#This Row],[Sales]]</f>
        <v>0.30917159763313606</v>
      </c>
    </row>
    <row r="35075" spans="1:24" x14ac:dyDescent="0.2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  <c r="X35075" s="3">
        <f>Orders[[#This Row],[Profit]]/Orders[[#This Row],[Sales]]</f>
        <v>-0.1411290322580645</v>
      </c>
    </row>
    <row r="35076" spans="1:24" x14ac:dyDescent="0.2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  <c r="X35076" s="3">
        <f>Orders[[#This Row],[Profit]]/Orders[[#This Row],[Sales]]</f>
        <v>0.16751269035532992</v>
      </c>
    </row>
    <row r="35077" spans="1:24" x14ac:dyDescent="0.2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  <c r="X35077" s="3">
        <f>Orders[[#This Row],[Profit]]/Orders[[#This Row],[Sales]]</f>
        <v>-0.62053281351526968</v>
      </c>
    </row>
    <row r="35078" spans="1:24" x14ac:dyDescent="0.2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  <c r="X35078" s="3">
        <f>Orders[[#This Row],[Profit]]/Orders[[#This Row],[Sales]]</f>
        <v>-0.16438356164383564</v>
      </c>
    </row>
    <row r="35079" spans="1:24" x14ac:dyDescent="0.2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  <c r="X35079" s="3">
        <f>Orders[[#This Row],[Profit]]/Orders[[#This Row],[Sales]]</f>
        <v>0.48000000000000009</v>
      </c>
    </row>
    <row r="35080" spans="1:24" x14ac:dyDescent="0.2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  <c r="X35080" s="3">
        <f>Orders[[#This Row],[Profit]]/Orders[[#This Row],[Sales]]</f>
        <v>0.34999999999999992</v>
      </c>
    </row>
    <row r="35081" spans="1:24" x14ac:dyDescent="0.2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  <c r="X35081" s="3">
        <f>Orders[[#This Row],[Profit]]/Orders[[#This Row],[Sales]]</f>
        <v>0.28999999999999998</v>
      </c>
    </row>
    <row r="35082" spans="1:24" x14ac:dyDescent="0.2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  <c r="X35082" s="3">
        <f>Orders[[#This Row],[Profit]]/Orders[[#This Row],[Sales]]</f>
        <v>-0.21666666666666667</v>
      </c>
    </row>
    <row r="35083" spans="1:24" x14ac:dyDescent="0.2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  <c r="X35083" s="3">
        <f>Orders[[#This Row],[Profit]]/Orders[[#This Row],[Sales]]</f>
        <v>0.48999999999999994</v>
      </c>
    </row>
    <row r="35084" spans="1:24" x14ac:dyDescent="0.2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  <c r="X35084" s="3">
        <f>Orders[[#This Row],[Profit]]/Orders[[#This Row],[Sales]]</f>
        <v>0.18999999999999989</v>
      </c>
    </row>
    <row r="35085" spans="1:24" x14ac:dyDescent="0.2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  <c r="X35085" s="3">
        <f>Orders[[#This Row],[Profit]]/Orders[[#This Row],[Sales]]</f>
        <v>0.37989366843885936</v>
      </c>
    </row>
    <row r="35086" spans="1:24" x14ac:dyDescent="0.2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  <c r="X35086" s="3">
        <f>Orders[[#This Row],[Profit]]/Orders[[#This Row],[Sales]]</f>
        <v>0.2997987927565392</v>
      </c>
    </row>
    <row r="35087" spans="1:24" x14ac:dyDescent="0.2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  <c r="X35087" s="3">
        <f>Orders[[#This Row],[Profit]]/Orders[[#This Row],[Sales]]</f>
        <v>8.2815734989648022E-3</v>
      </c>
    </row>
    <row r="35088" spans="1:24" x14ac:dyDescent="0.2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  <c r="X35088" s="3">
        <f>Orders[[#This Row],[Profit]]/Orders[[#This Row],[Sales]]</f>
        <v>0.15966386554621853</v>
      </c>
    </row>
    <row r="35089" spans="1:24" x14ac:dyDescent="0.2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  <c r="X35089" s="3">
        <f>Orders[[#This Row],[Profit]]/Orders[[#This Row],[Sales]]</f>
        <v>0.29947089947089944</v>
      </c>
    </row>
    <row r="35090" spans="1:24" x14ac:dyDescent="0.2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  <c r="X35090" s="3">
        <f>Orders[[#This Row],[Profit]]/Orders[[#This Row],[Sales]]</f>
        <v>-0.25046142488002937</v>
      </c>
    </row>
    <row r="35091" spans="1:24" x14ac:dyDescent="0.2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  <c r="X35091" s="3">
        <f>Orders[[#This Row],[Profit]]/Orders[[#This Row],[Sales]]</f>
        <v>-0.18749999999999997</v>
      </c>
    </row>
    <row r="35092" spans="1:24" x14ac:dyDescent="0.2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  <c r="X35092" s="3">
        <f>Orders[[#This Row],[Profit]]/Orders[[#This Row],[Sales]]</f>
        <v>-0.25</v>
      </c>
    </row>
    <row r="35093" spans="1:24" x14ac:dyDescent="0.2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  <c r="X35093" s="3">
        <f>Orders[[#This Row],[Profit]]/Orders[[#This Row],[Sales]]</f>
        <v>0.21161825726141073</v>
      </c>
    </row>
    <row r="35094" spans="1:24" x14ac:dyDescent="0.2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  <c r="X35094" s="3">
        <f>Orders[[#This Row],[Profit]]/Orders[[#This Row],[Sales]]</f>
        <v>0.20962199312714772</v>
      </c>
    </row>
    <row r="35095" spans="1:24" x14ac:dyDescent="0.2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  <c r="X35095" s="3">
        <f>Orders[[#This Row],[Profit]]/Orders[[#This Row],[Sales]]</f>
        <v>0.43920829406220557</v>
      </c>
    </row>
    <row r="35096" spans="1:24" x14ac:dyDescent="0.2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  <c r="X35096" s="3">
        <f>Orders[[#This Row],[Profit]]/Orders[[#This Row],[Sales]]</f>
        <v>-0.2</v>
      </c>
    </row>
    <row r="35097" spans="1:24" x14ac:dyDescent="0.2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  <c r="X35097" s="3">
        <f>Orders[[#This Row],[Profit]]/Orders[[#This Row],[Sales]]</f>
        <v>0.29824561403508776</v>
      </c>
    </row>
    <row r="35098" spans="1:24" x14ac:dyDescent="0.2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  <c r="X35098" s="3">
        <f>Orders[[#This Row],[Profit]]/Orders[[#This Row],[Sales]]</f>
        <v>0.279126213592233</v>
      </c>
    </row>
    <row r="35099" spans="1:24" x14ac:dyDescent="0.2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  <c r="X35099" s="3">
        <f>Orders[[#This Row],[Profit]]/Orders[[#This Row],[Sales]]</f>
        <v>0.23929471032745589</v>
      </c>
    </row>
    <row r="35100" spans="1:24" x14ac:dyDescent="0.2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  <c r="X35100" s="3">
        <f>Orders[[#This Row],[Profit]]/Orders[[#This Row],[Sales]]</f>
        <v>0.32994923857868025</v>
      </c>
    </row>
    <row r="35101" spans="1:24" x14ac:dyDescent="0.2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  <c r="X35101" s="3">
        <f>Orders[[#This Row],[Profit]]/Orders[[#This Row],[Sales]]</f>
        <v>0.48934550989345516</v>
      </c>
    </row>
    <row r="35102" spans="1:24" x14ac:dyDescent="0.2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  <c r="X35102" s="3">
        <f>Orders[[#This Row],[Profit]]/Orders[[#This Row],[Sales]]</f>
        <v>0.43689320388349523</v>
      </c>
    </row>
    <row r="35103" spans="1:24" x14ac:dyDescent="0.2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  <c r="X35103" s="3">
        <f>Orders[[#This Row],[Profit]]/Orders[[#This Row],[Sales]]</f>
        <v>0.27966101694915252</v>
      </c>
    </row>
    <row r="35104" spans="1:24" x14ac:dyDescent="0.2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  <c r="X35104" s="3">
        <f>Orders[[#This Row],[Profit]]/Orders[[#This Row],[Sales]]</f>
        <v>4.3715846994535484E-2</v>
      </c>
    </row>
    <row r="35105" spans="1:24" x14ac:dyDescent="0.2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  <c r="X35105" s="3">
        <f>Orders[[#This Row],[Profit]]/Orders[[#This Row],[Sales]]</f>
        <v>-0.13358944758804731</v>
      </c>
    </row>
    <row r="35106" spans="1:24" x14ac:dyDescent="0.2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  <c r="X35106" s="3">
        <f>Orders[[#This Row],[Profit]]/Orders[[#This Row],[Sales]]</f>
        <v>2.6604325595384528E-2</v>
      </c>
    </row>
    <row r="35107" spans="1:24" x14ac:dyDescent="0.2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  <c r="X35107" s="3">
        <f>Orders[[#This Row],[Profit]]/Orders[[#This Row],[Sales]]</f>
        <v>0.15427238261883933</v>
      </c>
    </row>
    <row r="35108" spans="1:24" x14ac:dyDescent="0.2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  <c r="X35108" s="3">
        <f>Orders[[#This Row],[Profit]]/Orders[[#This Row],[Sales]]</f>
        <v>0.28999999999999998</v>
      </c>
    </row>
    <row r="35109" spans="1:24" x14ac:dyDescent="0.2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  <c r="X35109" s="3">
        <f>Orders[[#This Row],[Profit]]/Orders[[#This Row],[Sales]]</f>
        <v>0.49000000000000005</v>
      </c>
    </row>
    <row r="35110" spans="1:24" x14ac:dyDescent="0.2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  <c r="X35110" s="3">
        <f>Orders[[#This Row],[Profit]]/Orders[[#This Row],[Sales]]</f>
        <v>0.42</v>
      </c>
    </row>
    <row r="35111" spans="1:24" x14ac:dyDescent="0.2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  <c r="X35111" s="3">
        <f>Orders[[#This Row],[Profit]]/Orders[[#This Row],[Sales]]</f>
        <v>-0.79999999999999993</v>
      </c>
    </row>
    <row r="35112" spans="1:24" x14ac:dyDescent="0.2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  <c r="X35112" s="3">
        <f>Orders[[#This Row],[Profit]]/Orders[[#This Row],[Sales]]</f>
        <v>0.3296743505305525</v>
      </c>
    </row>
    <row r="35113" spans="1:24" x14ac:dyDescent="0.2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  <c r="X35113" s="3">
        <f>Orders[[#This Row],[Profit]]/Orders[[#This Row],[Sales]]</f>
        <v>0.40976163450624298</v>
      </c>
    </row>
    <row r="35114" spans="1:24" x14ac:dyDescent="0.2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  <c r="X35114" s="3">
        <f>Orders[[#This Row],[Profit]]/Orders[[#This Row],[Sales]]</f>
        <v>0.25971502590673573</v>
      </c>
    </row>
    <row r="35115" spans="1:24" x14ac:dyDescent="0.2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  <c r="X35115" s="3">
        <f>Orders[[#This Row],[Profit]]/Orders[[#This Row],[Sales]]</f>
        <v>0.1697819314641745</v>
      </c>
    </row>
    <row r="35116" spans="1:24" x14ac:dyDescent="0.2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  <c r="X35116" s="3">
        <f>Orders[[#This Row],[Profit]]/Orders[[#This Row],[Sales]]</f>
        <v>0.41961130742049468</v>
      </c>
    </row>
    <row r="35117" spans="1:24" x14ac:dyDescent="0.2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  <c r="X35117" s="3">
        <f>Orders[[#This Row],[Profit]]/Orders[[#This Row],[Sales]]</f>
        <v>-0.66666666666666652</v>
      </c>
    </row>
    <row r="35118" spans="1:24" x14ac:dyDescent="0.2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  <c r="X35118" s="3">
        <f>Orders[[#This Row],[Profit]]/Orders[[#This Row],[Sales]]</f>
        <v>0.1599312123817713</v>
      </c>
    </row>
    <row r="35119" spans="1:24" x14ac:dyDescent="0.2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  <c r="X35119" s="3">
        <f>Orders[[#This Row],[Profit]]/Orders[[#This Row],[Sales]]</f>
        <v>0.31967871485943772</v>
      </c>
    </row>
    <row r="35120" spans="1:24" x14ac:dyDescent="0.2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  <c r="X35120" s="3">
        <f>Orders[[#This Row],[Profit]]/Orders[[#This Row],[Sales]]</f>
        <v>0.13273001508295609</v>
      </c>
    </row>
    <row r="35121" spans="1:24" x14ac:dyDescent="0.2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  <c r="X35121" s="3">
        <f>Orders[[#This Row],[Profit]]/Orders[[#This Row],[Sales]]</f>
        <v>0.17462845010615713</v>
      </c>
    </row>
    <row r="35122" spans="1:24" x14ac:dyDescent="0.2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  <c r="X35122" s="3">
        <f>Orders[[#This Row],[Profit]]/Orders[[#This Row],[Sales]]</f>
        <v>0.27944111776447111</v>
      </c>
    </row>
    <row r="35123" spans="1:24" x14ac:dyDescent="0.2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  <c r="X35123" s="3">
        <f>Orders[[#This Row],[Profit]]/Orders[[#This Row],[Sales]]</f>
        <v>0.31818181818181807</v>
      </c>
    </row>
    <row r="35124" spans="1:24" x14ac:dyDescent="0.2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  <c r="X35124" s="3">
        <f>Orders[[#This Row],[Profit]]/Orders[[#This Row],[Sales]]</f>
        <v>4.9250535331905779E-2</v>
      </c>
    </row>
    <row r="35125" spans="1:24" x14ac:dyDescent="0.2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  <c r="X35125" s="3">
        <f>Orders[[#This Row],[Profit]]/Orders[[#This Row],[Sales]]</f>
        <v>0.46996753246753237</v>
      </c>
    </row>
    <row r="35126" spans="1:24" x14ac:dyDescent="0.2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  <c r="X35126" s="3">
        <f>Orders[[#This Row],[Profit]]/Orders[[#This Row],[Sales]]</f>
        <v>-0.43393393393393387</v>
      </c>
    </row>
    <row r="35127" spans="1:24" x14ac:dyDescent="0.2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  <c r="X35127" s="3">
        <f>Orders[[#This Row],[Profit]]/Orders[[#This Row],[Sales]]</f>
        <v>-0.35025622690978431</v>
      </c>
    </row>
    <row r="35128" spans="1:24" x14ac:dyDescent="0.2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  <c r="X35128" s="3">
        <f>Orders[[#This Row],[Profit]]/Orders[[#This Row],[Sales]]</f>
        <v>8.232496327900958E-2</v>
      </c>
    </row>
    <row r="35129" spans="1:24" x14ac:dyDescent="0.2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  <c r="X35129" s="3">
        <f>Orders[[#This Row],[Profit]]/Orders[[#This Row],[Sales]]</f>
        <v>0.43866171003717475</v>
      </c>
    </row>
    <row r="35130" spans="1:24" x14ac:dyDescent="0.2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  <c r="X35130" s="3">
        <f>Orders[[#This Row],[Profit]]/Orders[[#This Row],[Sales]]</f>
        <v>0.14434523809523811</v>
      </c>
    </row>
    <row r="35131" spans="1:24" x14ac:dyDescent="0.2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  <c r="X35131" s="3">
        <f>Orders[[#This Row],[Profit]]/Orders[[#This Row],[Sales]]</f>
        <v>0.37978863936591806</v>
      </c>
    </row>
    <row r="35132" spans="1:24" x14ac:dyDescent="0.2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  <c r="X35132" s="3">
        <f>Orders[[#This Row],[Profit]]/Orders[[#This Row],[Sales]]</f>
        <v>9.8328416912487736E-3</v>
      </c>
    </row>
    <row r="35133" spans="1:24" x14ac:dyDescent="0.2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  <c r="X35133" s="3">
        <f>Orders[[#This Row],[Profit]]/Orders[[#This Row],[Sales]]</f>
        <v>0.21794871794871795</v>
      </c>
    </row>
    <row r="35134" spans="1:24" x14ac:dyDescent="0.2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  <c r="X35134" s="3">
        <f>Orders[[#This Row],[Profit]]/Orders[[#This Row],[Sales]]</f>
        <v>0.15853658536585366</v>
      </c>
    </row>
    <row r="35135" spans="1:24" x14ac:dyDescent="0.2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  <c r="X35135" s="3">
        <f>Orders[[#This Row],[Profit]]/Orders[[#This Row],[Sales]]</f>
        <v>-0.92204301075268824</v>
      </c>
    </row>
    <row r="35136" spans="1:24" x14ac:dyDescent="0.2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  <c r="X35136" s="3">
        <f>Orders[[#This Row],[Profit]]/Orders[[#This Row],[Sales]]</f>
        <v>0.4044943820224719</v>
      </c>
    </row>
    <row r="35137" spans="1:24" x14ac:dyDescent="0.2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  <c r="X35137" s="3">
        <f>Orders[[#This Row],[Profit]]/Orders[[#This Row],[Sales]]</f>
        <v>0.23809523809523811</v>
      </c>
    </row>
    <row r="35138" spans="1:24" x14ac:dyDescent="0.2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  <c r="X35138" s="3">
        <f>Orders[[#This Row],[Profit]]/Orders[[#This Row],[Sales]]</f>
        <v>-0.90200445434298449</v>
      </c>
    </row>
    <row r="35139" spans="1:24" x14ac:dyDescent="0.2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  <c r="X35139" s="3">
        <f>Orders[[#This Row],[Profit]]/Orders[[#This Row],[Sales]]</f>
        <v>-0.15253829255815349</v>
      </c>
    </row>
    <row r="35140" spans="1:24" x14ac:dyDescent="0.2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  <c r="X35140" s="3">
        <f>Orders[[#This Row],[Profit]]/Orders[[#This Row],[Sales]]</f>
        <v>1.9645120405576682E-2</v>
      </c>
    </row>
    <row r="35141" spans="1:24" x14ac:dyDescent="0.2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  <c r="X35141" s="3">
        <f>Orders[[#This Row],[Profit]]/Orders[[#This Row],[Sales]]</f>
        <v>0.34202358783364378</v>
      </c>
    </row>
    <row r="35142" spans="1:24" x14ac:dyDescent="0.2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  <c r="X35142" s="3">
        <f>Orders[[#This Row],[Profit]]/Orders[[#This Row],[Sales]]</f>
        <v>5.9742647058823532E-2</v>
      </c>
    </row>
    <row r="35143" spans="1:24" x14ac:dyDescent="0.2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  <c r="X35143" s="3">
        <f>Orders[[#This Row],[Profit]]/Orders[[#This Row],[Sales]]</f>
        <v>0.20922746781115878</v>
      </c>
    </row>
    <row r="35144" spans="1:24" x14ac:dyDescent="0.2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  <c r="X35144" s="3">
        <f>Orders[[#This Row],[Profit]]/Orders[[#This Row],[Sales]]</f>
        <v>0.42934051144010765</v>
      </c>
    </row>
    <row r="35145" spans="1:24" x14ac:dyDescent="0.2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  <c r="X35145" s="3">
        <f>Orders[[#This Row],[Profit]]/Orders[[#This Row],[Sales]]</f>
        <v>-0.37859389038634339</v>
      </c>
    </row>
    <row r="35146" spans="1:24" x14ac:dyDescent="0.2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  <c r="X35146" s="3">
        <f>Orders[[#This Row],[Profit]]/Orders[[#This Row],[Sales]]</f>
        <v>0.11005792522380198</v>
      </c>
    </row>
    <row r="35147" spans="1:24" x14ac:dyDescent="0.2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  <c r="X35147" s="3">
        <f>Orders[[#This Row],[Profit]]/Orders[[#This Row],[Sales]]</f>
        <v>5.6603773584905613E-2</v>
      </c>
    </row>
    <row r="35148" spans="1:24" x14ac:dyDescent="0.2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  <c r="X35148" s="3">
        <f>Orders[[#This Row],[Profit]]/Orders[[#This Row],[Sales]]</f>
        <v>0.32500000000000001</v>
      </c>
    </row>
    <row r="35149" spans="1:24" x14ac:dyDescent="0.2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  <c r="X35149" s="3">
        <f>Orders[[#This Row],[Profit]]/Orders[[#This Row],[Sales]]</f>
        <v>0.34</v>
      </c>
    </row>
    <row r="35150" spans="1:24" x14ac:dyDescent="0.2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  <c r="X35150" s="3">
        <f>Orders[[#This Row],[Profit]]/Orders[[#This Row],[Sales]]</f>
        <v>0.29999999999999993</v>
      </c>
    </row>
    <row r="35151" spans="1:24" x14ac:dyDescent="0.2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  <c r="X35151" s="3">
        <f>Orders[[#This Row],[Profit]]/Orders[[#This Row],[Sales]]</f>
        <v>0.38655462184873957</v>
      </c>
    </row>
    <row r="35152" spans="1:24" x14ac:dyDescent="0.2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  <c r="X35152" s="3">
        <f>Orders[[#This Row],[Profit]]/Orders[[#This Row],[Sales]]</f>
        <v>0.17981520966595593</v>
      </c>
    </row>
    <row r="35153" spans="1:24" x14ac:dyDescent="0.2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  <c r="X35153" s="3">
        <f>Orders[[#This Row],[Profit]]/Orders[[#This Row],[Sales]]</f>
        <v>9.9611901681759374E-2</v>
      </c>
    </row>
    <row r="35154" spans="1:24" x14ac:dyDescent="0.2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  <c r="X35154" s="3">
        <f>Orders[[#This Row],[Profit]]/Orders[[#This Row],[Sales]]</f>
        <v>-0.82954545454545436</v>
      </c>
    </row>
    <row r="35155" spans="1:24" x14ac:dyDescent="0.2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  <c r="X35155" s="3">
        <f>Orders[[#This Row],[Profit]]/Orders[[#This Row],[Sales]]</f>
        <v>-0.25134553283100131</v>
      </c>
    </row>
    <row r="35156" spans="1:24" x14ac:dyDescent="0.2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  <c r="X35156" s="3">
        <f>Orders[[#This Row],[Profit]]/Orders[[#This Row],[Sales]]</f>
        <v>0.34951456310679618</v>
      </c>
    </row>
    <row r="35157" spans="1:24" x14ac:dyDescent="0.2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  <c r="X35157" s="3">
        <f>Orders[[#This Row],[Profit]]/Orders[[#This Row],[Sales]]</f>
        <v>0.45000000000000007</v>
      </c>
    </row>
    <row r="35158" spans="1:24" x14ac:dyDescent="0.2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  <c r="X35158" s="3">
        <f>Orders[[#This Row],[Profit]]/Orders[[#This Row],[Sales]]</f>
        <v>0.12952799121844125</v>
      </c>
    </row>
    <row r="35159" spans="1:24" x14ac:dyDescent="0.2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  <c r="X35159" s="3">
        <f>Orders[[#This Row],[Profit]]/Orders[[#This Row],[Sales]]</f>
        <v>0.32945736434108525</v>
      </c>
    </row>
    <row r="35160" spans="1:24" x14ac:dyDescent="0.2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  <c r="X35160" s="3">
        <f>Orders[[#This Row],[Profit]]/Orders[[#This Row],[Sales]]</f>
        <v>-0.70026073004412359</v>
      </c>
    </row>
    <row r="35161" spans="1:24" x14ac:dyDescent="0.2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  <c r="X35161" s="3">
        <f>Orders[[#This Row],[Profit]]/Orders[[#This Row],[Sales]]</f>
        <v>-9.0422949668765337E-2</v>
      </c>
    </row>
    <row r="35162" spans="1:24" x14ac:dyDescent="0.2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  <c r="X35162" s="3">
        <f>Orders[[#This Row],[Profit]]/Orders[[#This Row],[Sales]]</f>
        <v>0.1990950226244344</v>
      </c>
    </row>
    <row r="35163" spans="1:24" x14ac:dyDescent="0.2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  <c r="X35163" s="3">
        <f>Orders[[#This Row],[Profit]]/Orders[[#This Row],[Sales]]</f>
        <v>0.16937119675456389</v>
      </c>
    </row>
    <row r="35164" spans="1:24" x14ac:dyDescent="0.2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  <c r="X35164" s="3">
        <f>Orders[[#This Row],[Profit]]/Orders[[#This Row],[Sales]]</f>
        <v>-0.65249433106575949</v>
      </c>
    </row>
    <row r="35165" spans="1:24" x14ac:dyDescent="0.2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  <c r="X35165" s="3">
        <f>Orders[[#This Row],[Profit]]/Orders[[#This Row],[Sales]]</f>
        <v>0.37692307692307703</v>
      </c>
    </row>
    <row r="35166" spans="1:24" x14ac:dyDescent="0.2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  <c r="X35166" s="3">
        <f>Orders[[#This Row],[Profit]]/Orders[[#This Row],[Sales]]</f>
        <v>0.13982300884955753</v>
      </c>
    </row>
    <row r="35167" spans="1:24" x14ac:dyDescent="0.2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  <c r="X35167" s="3">
        <f>Orders[[#This Row],[Profit]]/Orders[[#This Row],[Sales]]</f>
        <v>0.48965213562307347</v>
      </c>
    </row>
    <row r="35168" spans="1:24" x14ac:dyDescent="0.2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  <c r="X35168" s="3">
        <f>Orders[[#This Row],[Profit]]/Orders[[#This Row],[Sales]]</f>
        <v>-0.18801155512758785</v>
      </c>
    </row>
    <row r="35169" spans="1:24" x14ac:dyDescent="0.2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  <c r="X35169" s="3">
        <f>Orders[[#This Row],[Profit]]/Orders[[#This Row],[Sales]]</f>
        <v>7.8651685393258425E-2</v>
      </c>
    </row>
    <row r="35170" spans="1:24" x14ac:dyDescent="0.2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  <c r="X35170" s="3">
        <f>Orders[[#This Row],[Profit]]/Orders[[#This Row],[Sales]]</f>
        <v>0.20945541591861158</v>
      </c>
    </row>
    <row r="35171" spans="1:24" x14ac:dyDescent="0.2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  <c r="X35171" s="3">
        <f>Orders[[#This Row],[Profit]]/Orders[[#This Row],[Sales]]</f>
        <v>3.9325842696629212E-2</v>
      </c>
    </row>
    <row r="35172" spans="1:24" x14ac:dyDescent="0.2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  <c r="X35172" s="3">
        <f>Orders[[#This Row],[Profit]]/Orders[[#This Row],[Sales]]</f>
        <v>0.38655462184873962</v>
      </c>
    </row>
    <row r="35173" spans="1:24" x14ac:dyDescent="0.2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  <c r="X35173" s="3">
        <f>Orders[[#This Row],[Profit]]/Orders[[#This Row],[Sales]]</f>
        <v>0.30927835051546393</v>
      </c>
    </row>
    <row r="35174" spans="1:24" x14ac:dyDescent="0.2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  <c r="X35174" s="3">
        <f>Orders[[#This Row],[Profit]]/Orders[[#This Row],[Sales]]</f>
        <v>-0.65024630541871919</v>
      </c>
    </row>
    <row r="35175" spans="1:24" x14ac:dyDescent="0.2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  <c r="X35175" s="3">
        <f>Orders[[#This Row],[Profit]]/Orders[[#This Row],[Sales]]</f>
        <v>0.5</v>
      </c>
    </row>
    <row r="35176" spans="1:24" x14ac:dyDescent="0.2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  <c r="X35176" s="3">
        <f>Orders[[#This Row],[Profit]]/Orders[[#This Row],[Sales]]</f>
        <v>4.9107142857142849E-2</v>
      </c>
    </row>
    <row r="35177" spans="1:24" x14ac:dyDescent="0.2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  <c r="X35177" s="3">
        <f>Orders[[#This Row],[Profit]]/Orders[[#This Row],[Sales]]</f>
        <v>2.2182254196642676E-2</v>
      </c>
    </row>
    <row r="35178" spans="1:24" x14ac:dyDescent="0.2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  <c r="X35178" s="3">
        <f>Orders[[#This Row],[Profit]]/Orders[[#This Row],[Sales]]</f>
        <v>0.39904988123515445</v>
      </c>
    </row>
    <row r="35179" spans="1:24" x14ac:dyDescent="0.2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  <c r="X35179" s="3">
        <f>Orders[[#This Row],[Profit]]/Orders[[#This Row],[Sales]]</f>
        <v>0.38904899135446691</v>
      </c>
    </row>
    <row r="35180" spans="1:24" x14ac:dyDescent="0.2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  <c r="X35180" s="3">
        <f>Orders[[#This Row],[Profit]]/Orders[[#This Row],[Sales]]</f>
        <v>-0.7828571428571427</v>
      </c>
    </row>
    <row r="35181" spans="1:24" x14ac:dyDescent="0.2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  <c r="X35181" s="3">
        <f>Orders[[#This Row],[Profit]]/Orders[[#This Row],[Sales]]</f>
        <v>-0.82211538461538469</v>
      </c>
    </row>
    <row r="35182" spans="1:24" x14ac:dyDescent="0.2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  <c r="X35182" s="3">
        <f>Orders[[#This Row],[Profit]]/Orders[[#This Row],[Sales]]</f>
        <v>0.11984021304926765</v>
      </c>
    </row>
    <row r="35183" spans="1:24" x14ac:dyDescent="0.2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  <c r="X35183" s="3">
        <f>Orders[[#This Row],[Profit]]/Orders[[#This Row],[Sales]]</f>
        <v>0.25507643166780741</v>
      </c>
    </row>
    <row r="35184" spans="1:24" x14ac:dyDescent="0.2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  <c r="X35184" s="3">
        <f>Orders[[#This Row],[Profit]]/Orders[[#This Row],[Sales]]</f>
        <v>0.27000000000000007</v>
      </c>
    </row>
    <row r="35185" spans="1:24" x14ac:dyDescent="0.2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  <c r="X35185" s="3">
        <f>Orders[[#This Row],[Profit]]/Orders[[#This Row],[Sales]]</f>
        <v>0.36</v>
      </c>
    </row>
    <row r="35186" spans="1:24" x14ac:dyDescent="0.2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  <c r="X35186" s="3">
        <f>Orders[[#This Row],[Profit]]/Orders[[#This Row],[Sales]]</f>
        <v>0.28999999999999992</v>
      </c>
    </row>
    <row r="35187" spans="1:24" x14ac:dyDescent="0.2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  <c r="X35187" s="3">
        <f>Orders[[#This Row],[Profit]]/Orders[[#This Row],[Sales]]</f>
        <v>0.28999999999999998</v>
      </c>
    </row>
    <row r="35188" spans="1:24" x14ac:dyDescent="0.2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  <c r="X35188" s="3">
        <f>Orders[[#This Row],[Profit]]/Orders[[#This Row],[Sales]]</f>
        <v>9.4936708860759497E-3</v>
      </c>
    </row>
    <row r="35189" spans="1:24" x14ac:dyDescent="0.2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  <c r="X35189" s="3">
        <f>Orders[[#This Row],[Profit]]/Orders[[#This Row],[Sales]]</f>
        <v>8.9711099847947298E-2</v>
      </c>
    </row>
    <row r="35190" spans="1:24" x14ac:dyDescent="0.2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  <c r="X35190" s="3">
        <f>Orders[[#This Row],[Profit]]/Orders[[#This Row],[Sales]]</f>
        <v>-1.4528301886792454</v>
      </c>
    </row>
    <row r="35191" spans="1:24" x14ac:dyDescent="0.2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  <c r="X35191" s="3">
        <f>Orders[[#This Row],[Profit]]/Orders[[#This Row],[Sales]]</f>
        <v>6.9781553398058249E-2</v>
      </c>
    </row>
    <row r="35192" spans="1:24" x14ac:dyDescent="0.2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  <c r="X35192" s="3">
        <f>Orders[[#This Row],[Profit]]/Orders[[#This Row],[Sales]]</f>
        <v>-1.700365317229553</v>
      </c>
    </row>
    <row r="35193" spans="1:24" x14ac:dyDescent="0.2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  <c r="X35193" s="3">
        <f>Orders[[#This Row],[Profit]]/Orders[[#This Row],[Sales]]</f>
        <v>-2.0003536961245008</v>
      </c>
    </row>
    <row r="35194" spans="1:24" x14ac:dyDescent="0.2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  <c r="X35194" s="3">
        <f>Orders[[#This Row],[Profit]]/Orders[[#This Row],[Sales]]</f>
        <v>-1.3005952380952377</v>
      </c>
    </row>
    <row r="35195" spans="1:24" x14ac:dyDescent="0.2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  <c r="X35195" s="3">
        <f>Orders[[#This Row],[Profit]]/Orders[[#This Row],[Sales]]</f>
        <v>8.7818696883852701E-2</v>
      </c>
    </row>
    <row r="35196" spans="1:24" x14ac:dyDescent="0.2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  <c r="X35196" s="3">
        <f>Orders[[#This Row],[Profit]]/Orders[[#This Row],[Sales]]</f>
        <v>2.8985507246376808E-2</v>
      </c>
    </row>
    <row r="35197" spans="1:24" x14ac:dyDescent="0.2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  <c r="X35197" s="3">
        <f>Orders[[#This Row],[Profit]]/Orders[[#This Row],[Sales]]</f>
        <v>9.0725806451612892E-3</v>
      </c>
    </row>
    <row r="35198" spans="1:24" x14ac:dyDescent="0.2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  <c r="X35198" s="3">
        <f>Orders[[#This Row],[Profit]]/Orders[[#This Row],[Sales]]</f>
        <v>-0.21391752577319587</v>
      </c>
    </row>
    <row r="35199" spans="1:24" x14ac:dyDescent="0.2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  <c r="X35199" s="3">
        <f>Orders[[#This Row],[Profit]]/Orders[[#This Row],[Sales]]</f>
        <v>0.22965116279069772</v>
      </c>
    </row>
    <row r="35200" spans="1:24" x14ac:dyDescent="0.2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  <c r="X35200" s="3">
        <f>Orders[[#This Row],[Profit]]/Orders[[#This Row],[Sales]]</f>
        <v>0.22965116279069775</v>
      </c>
    </row>
    <row r="35201" spans="1:24" x14ac:dyDescent="0.2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  <c r="X35201" s="3">
        <f>Orders[[#This Row],[Profit]]/Orders[[#This Row],[Sales]]</f>
        <v>-3.4044715447154476E-2</v>
      </c>
    </row>
    <row r="35202" spans="1:24" x14ac:dyDescent="0.2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  <c r="X35202" s="3">
        <f>Orders[[#This Row],[Profit]]/Orders[[#This Row],[Sales]]</f>
        <v>0.36805555555555552</v>
      </c>
    </row>
    <row r="35203" spans="1:24" x14ac:dyDescent="0.2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  <c r="X35203" s="3">
        <f>Orders[[#This Row],[Profit]]/Orders[[#This Row],[Sales]]</f>
        <v>0.4578005115089514</v>
      </c>
    </row>
    <row r="35204" spans="1:24" x14ac:dyDescent="0.2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  <c r="X35204" s="3">
        <f>Orders[[#This Row],[Profit]]/Orders[[#This Row],[Sales]]</f>
        <v>2.826855123674912E-2</v>
      </c>
    </row>
    <row r="35205" spans="1:24" x14ac:dyDescent="0.2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  <c r="X35205" s="3">
        <f>Orders[[#This Row],[Profit]]/Orders[[#This Row],[Sales]]</f>
        <v>-0.34026745913818712</v>
      </c>
    </row>
    <row r="35206" spans="1:24" x14ac:dyDescent="0.2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  <c r="X35206" s="3">
        <f>Orders[[#This Row],[Profit]]/Orders[[#This Row],[Sales]]</f>
        <v>0.28978622327790976</v>
      </c>
    </row>
    <row r="35207" spans="1:24" x14ac:dyDescent="0.2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  <c r="X35207" s="3">
        <f>Orders[[#This Row],[Profit]]/Orders[[#This Row],[Sales]]</f>
        <v>-8.0188679245283251E-2</v>
      </c>
    </row>
    <row r="35208" spans="1:24" x14ac:dyDescent="0.2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  <c r="X35208" s="3">
        <f>Orders[[#This Row],[Profit]]/Orders[[#This Row],[Sales]]</f>
        <v>0.27927927927927931</v>
      </c>
    </row>
    <row r="35209" spans="1:24" x14ac:dyDescent="0.2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  <c r="X35209" s="3">
        <f>Orders[[#This Row],[Profit]]/Orders[[#This Row],[Sales]]</f>
        <v>-1.1230371695487988E-2</v>
      </c>
    </row>
    <row r="35210" spans="1:24" x14ac:dyDescent="0.2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  <c r="X35210" s="3">
        <f>Orders[[#This Row],[Profit]]/Orders[[#This Row],[Sales]]</f>
        <v>0.2090002319647413</v>
      </c>
    </row>
    <row r="35211" spans="1:24" x14ac:dyDescent="0.2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  <c r="X35211" s="3">
        <f>Orders[[#This Row],[Profit]]/Orders[[#This Row],[Sales]]</f>
        <v>-0.16422584507690899</v>
      </c>
    </row>
    <row r="35212" spans="1:24" x14ac:dyDescent="0.2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  <c r="X35212" s="3">
        <f>Orders[[#This Row],[Profit]]/Orders[[#This Row],[Sales]]</f>
        <v>8.2664715260173063E-2</v>
      </c>
    </row>
    <row r="35213" spans="1:24" x14ac:dyDescent="0.2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  <c r="X35213" s="3">
        <f>Orders[[#This Row],[Profit]]/Orders[[#This Row],[Sales]]</f>
        <v>0.40913921360255051</v>
      </c>
    </row>
    <row r="35214" spans="1:24" x14ac:dyDescent="0.2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  <c r="X35214" s="3">
        <f>Orders[[#This Row],[Profit]]/Orders[[#This Row],[Sales]]</f>
        <v>-0.36122448979591837</v>
      </c>
    </row>
    <row r="35215" spans="1:24" x14ac:dyDescent="0.2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  <c r="X35215" s="3">
        <f>Orders[[#This Row],[Profit]]/Orders[[#This Row],[Sales]]</f>
        <v>0</v>
      </c>
    </row>
    <row r="35216" spans="1:24" x14ac:dyDescent="0.2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  <c r="X35216" s="3">
        <f>Orders[[#This Row],[Profit]]/Orders[[#This Row],[Sales]]</f>
        <v>-0.16666666666666666</v>
      </c>
    </row>
    <row r="35217" spans="1:24" x14ac:dyDescent="0.2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  <c r="X35217" s="3">
        <f>Orders[[#This Row],[Profit]]/Orders[[#This Row],[Sales]]</f>
        <v>0.33791208791208799</v>
      </c>
    </row>
    <row r="35218" spans="1:24" x14ac:dyDescent="0.2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  <c r="X35218" s="3">
        <f>Orders[[#This Row],[Profit]]/Orders[[#This Row],[Sales]]</f>
        <v>0.41000000000000003</v>
      </c>
    </row>
    <row r="35219" spans="1:24" x14ac:dyDescent="0.2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  <c r="X35219" s="3">
        <f>Orders[[#This Row],[Profit]]/Orders[[#This Row],[Sales]]</f>
        <v>-2.600000000000001</v>
      </c>
    </row>
    <row r="35220" spans="1:24" x14ac:dyDescent="0.2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  <c r="X35220" s="3">
        <f>Orders[[#This Row],[Profit]]/Orders[[#This Row],[Sales]]</f>
        <v>0.45999999999999996</v>
      </c>
    </row>
    <row r="35221" spans="1:24" x14ac:dyDescent="0.2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  <c r="X35221" s="3">
        <f>Orders[[#This Row],[Profit]]/Orders[[#This Row],[Sales]]</f>
        <v>0.34999999999999992</v>
      </c>
    </row>
    <row r="35222" spans="1:24" x14ac:dyDescent="0.2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  <c r="X35222" s="3">
        <f>Orders[[#This Row],[Profit]]/Orders[[#This Row],[Sales]]</f>
        <v>0.13749999999999993</v>
      </c>
    </row>
    <row r="35223" spans="1:24" x14ac:dyDescent="0.2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  <c r="X35223" s="3">
        <f>Orders[[#This Row],[Profit]]/Orders[[#This Row],[Sales]]</f>
        <v>0.47</v>
      </c>
    </row>
    <row r="35224" spans="1:24" x14ac:dyDescent="0.2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  <c r="X35224" s="3">
        <f>Orders[[#This Row],[Profit]]/Orders[[#This Row],[Sales]]</f>
        <v>0.47</v>
      </c>
    </row>
    <row r="35225" spans="1:24" x14ac:dyDescent="0.2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  <c r="X35225" s="3">
        <f>Orders[[#This Row],[Profit]]/Orders[[#This Row],[Sales]]</f>
        <v>-0.65281329923273657</v>
      </c>
    </row>
    <row r="35226" spans="1:24" x14ac:dyDescent="0.2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  <c r="X35226" s="3">
        <f>Orders[[#This Row],[Profit]]/Orders[[#This Row],[Sales]]</f>
        <v>0.5</v>
      </c>
    </row>
    <row r="35227" spans="1:24" x14ac:dyDescent="0.2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  <c r="X35227" s="3">
        <f>Orders[[#This Row],[Profit]]/Orders[[#This Row],[Sales]]</f>
        <v>0.32901554404145078</v>
      </c>
    </row>
    <row r="35228" spans="1:24" x14ac:dyDescent="0.2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  <c r="X35228" s="3">
        <f>Orders[[#This Row],[Profit]]/Orders[[#This Row],[Sales]]</f>
        <v>5.9479553903345722E-2</v>
      </c>
    </row>
    <row r="35229" spans="1:24" x14ac:dyDescent="0.2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  <c r="X35229" s="3">
        <f>Orders[[#This Row],[Profit]]/Orders[[#This Row],[Sales]]</f>
        <v>0.42857142857142855</v>
      </c>
    </row>
    <row r="35230" spans="1:24" x14ac:dyDescent="0.2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  <c r="X35230" s="3">
        <f>Orders[[#This Row],[Profit]]/Orders[[#This Row],[Sales]]</f>
        <v>-0.10058922558922571</v>
      </c>
    </row>
    <row r="35231" spans="1:24" x14ac:dyDescent="0.2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  <c r="X35231" s="3">
        <f>Orders[[#This Row],[Profit]]/Orders[[#This Row],[Sales]]</f>
        <v>0.36952380952380959</v>
      </c>
    </row>
    <row r="35232" spans="1:24" x14ac:dyDescent="0.2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  <c r="X35232" s="3">
        <f>Orders[[#This Row],[Profit]]/Orders[[#This Row],[Sales]]</f>
        <v>0.19906687402799383</v>
      </c>
    </row>
    <row r="35233" spans="1:24" x14ac:dyDescent="0.2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  <c r="X35233" s="3">
        <f>Orders[[#This Row],[Profit]]/Orders[[#This Row],[Sales]]</f>
        <v>-0.38423755302522894</v>
      </c>
    </row>
    <row r="35234" spans="1:24" x14ac:dyDescent="0.2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  <c r="X35234" s="3">
        <f>Orders[[#This Row],[Profit]]/Orders[[#This Row],[Sales]]</f>
        <v>0.25907990314769974</v>
      </c>
    </row>
    <row r="35235" spans="1:24" x14ac:dyDescent="0.2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  <c r="X35235" s="3">
        <f>Orders[[#This Row],[Profit]]/Orders[[#This Row],[Sales]]</f>
        <v>6.9584736251402893E-2</v>
      </c>
    </row>
    <row r="35236" spans="1:24" x14ac:dyDescent="0.2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  <c r="X35236" s="3">
        <f>Orders[[#This Row],[Profit]]/Orders[[#This Row],[Sales]]</f>
        <v>0.23913043478260876</v>
      </c>
    </row>
    <row r="35237" spans="1:24" x14ac:dyDescent="0.2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  <c r="X35237" s="3">
        <f>Orders[[#This Row],[Profit]]/Orders[[#This Row],[Sales]]</f>
        <v>0.43920145190562609</v>
      </c>
    </row>
    <row r="35238" spans="1:24" x14ac:dyDescent="0.2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  <c r="X35238" s="3">
        <f>Orders[[#This Row],[Profit]]/Orders[[#This Row],[Sales]]</f>
        <v>0.10942249240121581</v>
      </c>
    </row>
    <row r="35239" spans="1:24" x14ac:dyDescent="0.2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  <c r="X35239" s="3">
        <f>Orders[[#This Row],[Profit]]/Orders[[#This Row],[Sales]]</f>
        <v>0.28956834532374104</v>
      </c>
    </row>
    <row r="35240" spans="1:24" x14ac:dyDescent="0.2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  <c r="X35240" s="3">
        <f>Orders[[#This Row],[Profit]]/Orders[[#This Row],[Sales]]</f>
        <v>-0.54062500000000002</v>
      </c>
    </row>
    <row r="35241" spans="1:24" x14ac:dyDescent="0.2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  <c r="X35241" s="3">
        <f>Orders[[#This Row],[Profit]]/Orders[[#This Row],[Sales]]</f>
        <v>0.3285420944558522</v>
      </c>
    </row>
    <row r="35242" spans="1:24" x14ac:dyDescent="0.2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  <c r="X35242" s="3">
        <f>Orders[[#This Row],[Profit]]/Orders[[#This Row],[Sales]]</f>
        <v>-0.36170212765957455</v>
      </c>
    </row>
    <row r="35243" spans="1:24" x14ac:dyDescent="0.2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  <c r="X35243" s="3">
        <f>Orders[[#This Row],[Profit]]/Orders[[#This Row],[Sales]]</f>
        <v>-5.5871212121212127E-2</v>
      </c>
    </row>
    <row r="35244" spans="1:24" x14ac:dyDescent="0.2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  <c r="X35244" s="3">
        <f>Orders[[#This Row],[Profit]]/Orders[[#This Row],[Sales]]</f>
        <v>0.4398576512455516</v>
      </c>
    </row>
    <row r="35245" spans="1:24" x14ac:dyDescent="0.2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  <c r="X35245" s="3">
        <f>Orders[[#This Row],[Profit]]/Orders[[#This Row],[Sales]]</f>
        <v>0.33749999999999997</v>
      </c>
    </row>
    <row r="35246" spans="1:24" x14ac:dyDescent="0.2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  <c r="X35246" s="3">
        <f>Orders[[#This Row],[Profit]]/Orders[[#This Row],[Sales]]</f>
        <v>0.49000000000000005</v>
      </c>
    </row>
    <row r="35247" spans="1:24" x14ac:dyDescent="0.2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  <c r="X35247" s="3">
        <f>Orders[[#This Row],[Profit]]/Orders[[#This Row],[Sales]]</f>
        <v>0.5</v>
      </c>
    </row>
    <row r="35248" spans="1:24" x14ac:dyDescent="0.2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  <c r="X35248" s="3">
        <f>Orders[[#This Row],[Profit]]/Orders[[#This Row],[Sales]]</f>
        <v>0.49</v>
      </c>
    </row>
    <row r="35249" spans="1:24" x14ac:dyDescent="0.2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  <c r="X35249" s="3">
        <f>Orders[[#This Row],[Profit]]/Orders[[#This Row],[Sales]]</f>
        <v>0.26000000000000006</v>
      </c>
    </row>
    <row r="35250" spans="1:24" x14ac:dyDescent="0.2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  <c r="X35250" s="3">
        <f>Orders[[#This Row],[Profit]]/Orders[[#This Row],[Sales]]</f>
        <v>0.49</v>
      </c>
    </row>
    <row r="35251" spans="1:24" x14ac:dyDescent="0.2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  <c r="X35251" s="3">
        <f>Orders[[#This Row],[Profit]]/Orders[[#This Row],[Sales]]</f>
        <v>0.41000000000000003</v>
      </c>
    </row>
    <row r="35252" spans="1:24" x14ac:dyDescent="0.2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  <c r="X35252" s="3">
        <f>Orders[[#This Row],[Profit]]/Orders[[#This Row],[Sales]]</f>
        <v>0.28999999999999992</v>
      </c>
    </row>
    <row r="35253" spans="1:24" x14ac:dyDescent="0.2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  <c r="X35253" s="3">
        <f>Orders[[#This Row],[Profit]]/Orders[[#This Row],[Sales]]</f>
        <v>0.33986175115207379</v>
      </c>
    </row>
    <row r="35254" spans="1:24" x14ac:dyDescent="0.2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  <c r="X35254" s="3">
        <f>Orders[[#This Row],[Profit]]/Orders[[#This Row],[Sales]]</f>
        <v>0.47909967845659163</v>
      </c>
    </row>
    <row r="35255" spans="1:24" x14ac:dyDescent="0.2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  <c r="X35255" s="3">
        <f>Orders[[#This Row],[Profit]]/Orders[[#This Row],[Sales]]</f>
        <v>0.17989720159908623</v>
      </c>
    </row>
    <row r="35256" spans="1:24" x14ac:dyDescent="0.2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  <c r="X35256" s="3">
        <f>Orders[[#This Row],[Profit]]/Orders[[#This Row],[Sales]]</f>
        <v>0.15944158706833211</v>
      </c>
    </row>
    <row r="35257" spans="1:24" x14ac:dyDescent="0.2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  <c r="X35257" s="3">
        <f>Orders[[#This Row],[Profit]]/Orders[[#This Row],[Sales]]</f>
        <v>0.38991389913899138</v>
      </c>
    </row>
    <row r="35258" spans="1:24" x14ac:dyDescent="0.2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  <c r="X35258" s="3">
        <f>Orders[[#This Row],[Profit]]/Orders[[#This Row],[Sales]]</f>
        <v>8.3160083160083165E-3</v>
      </c>
    </row>
    <row r="35259" spans="1:24" x14ac:dyDescent="0.2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  <c r="X35259" s="3">
        <f>Orders[[#This Row],[Profit]]/Orders[[#This Row],[Sales]]</f>
        <v>-0.13906497622820921</v>
      </c>
    </row>
    <row r="35260" spans="1:24" x14ac:dyDescent="0.2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  <c r="X35260" s="3">
        <f>Orders[[#This Row],[Profit]]/Orders[[#This Row],[Sales]]</f>
        <v>0.48976248976248982</v>
      </c>
    </row>
    <row r="35261" spans="1:24" x14ac:dyDescent="0.2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  <c r="X35261" s="3">
        <f>Orders[[#This Row],[Profit]]/Orders[[#This Row],[Sales]]</f>
        <v>-0.20048750761730671</v>
      </c>
    </row>
    <row r="35262" spans="1:24" x14ac:dyDescent="0.2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  <c r="X35262" s="3">
        <f>Orders[[#This Row],[Profit]]/Orders[[#This Row],[Sales]]</f>
        <v>-0.25067312870220793</v>
      </c>
    </row>
    <row r="35263" spans="1:24" x14ac:dyDescent="0.2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  <c r="X35263" s="3">
        <f>Orders[[#This Row],[Profit]]/Orders[[#This Row],[Sales]]</f>
        <v>0.37808219178082197</v>
      </c>
    </row>
    <row r="35264" spans="1:24" x14ac:dyDescent="0.2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  <c r="X35264" s="3">
        <f>Orders[[#This Row],[Profit]]/Orders[[#This Row],[Sales]]</f>
        <v>8.7818696883852701E-2</v>
      </c>
    </row>
    <row r="35265" spans="1:24" x14ac:dyDescent="0.2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  <c r="X35265" s="3">
        <f>Orders[[#This Row],[Profit]]/Orders[[#This Row],[Sales]]</f>
        <v>-0.11295257521672615</v>
      </c>
    </row>
    <row r="35266" spans="1:24" x14ac:dyDescent="0.2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  <c r="X35266" s="3">
        <f>Orders[[#This Row],[Profit]]/Orders[[#This Row],[Sales]]</f>
        <v>0.19917864476386027</v>
      </c>
    </row>
    <row r="35267" spans="1:24" x14ac:dyDescent="0.2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  <c r="X35267" s="3">
        <f>Orders[[#This Row],[Profit]]/Orders[[#This Row],[Sales]]</f>
        <v>0.25976230899830216</v>
      </c>
    </row>
    <row r="35268" spans="1:24" x14ac:dyDescent="0.2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  <c r="X35268" s="3">
        <f>Orders[[#This Row],[Profit]]/Orders[[#This Row],[Sales]]</f>
        <v>0.39843749999999994</v>
      </c>
    </row>
    <row r="35269" spans="1:24" x14ac:dyDescent="0.2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  <c r="X35269" s="3">
        <f>Orders[[#This Row],[Profit]]/Orders[[#This Row],[Sales]]</f>
        <v>0.32</v>
      </c>
    </row>
    <row r="35270" spans="1:24" x14ac:dyDescent="0.2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  <c r="X35270" s="3">
        <f>Orders[[#This Row],[Profit]]/Orders[[#This Row],[Sales]]</f>
        <v>0.18825561312607941</v>
      </c>
    </row>
    <row r="35271" spans="1:24" x14ac:dyDescent="0.2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  <c r="X35271" s="3">
        <f>Orders[[#This Row],[Profit]]/Orders[[#This Row],[Sales]]</f>
        <v>1.7255892255892243E-2</v>
      </c>
    </row>
    <row r="35272" spans="1:24" x14ac:dyDescent="0.2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  <c r="X35272" s="3">
        <f>Orders[[#This Row],[Profit]]/Orders[[#This Row],[Sales]]</f>
        <v>-0.25594405594405611</v>
      </c>
    </row>
    <row r="35273" spans="1:24" x14ac:dyDescent="0.2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  <c r="X35273" s="3">
        <f>Orders[[#This Row],[Profit]]/Orders[[#This Row],[Sales]]</f>
        <v>-0.56631815086327764</v>
      </c>
    </row>
    <row r="35274" spans="1:24" x14ac:dyDescent="0.2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  <c r="X35274" s="3">
        <f>Orders[[#This Row],[Profit]]/Orders[[#This Row],[Sales]]</f>
        <v>-0.38360175695461207</v>
      </c>
    </row>
    <row r="35275" spans="1:24" x14ac:dyDescent="0.2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  <c r="X35275" s="3">
        <f>Orders[[#This Row],[Profit]]/Orders[[#This Row],[Sales]]</f>
        <v>-0.5</v>
      </c>
    </row>
    <row r="35276" spans="1:24" x14ac:dyDescent="0.2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  <c r="X35276" s="3">
        <f>Orders[[#This Row],[Profit]]/Orders[[#This Row],[Sales]]</f>
        <v>0.36877076411960141</v>
      </c>
    </row>
    <row r="35277" spans="1:24" x14ac:dyDescent="0.2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  <c r="X35277" s="3">
        <f>Orders[[#This Row],[Profit]]/Orders[[#This Row],[Sales]]</f>
        <v>0.33749999999999991</v>
      </c>
    </row>
    <row r="35278" spans="1:24" x14ac:dyDescent="0.2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  <c r="X35278" s="3">
        <f>Orders[[#This Row],[Profit]]/Orders[[#This Row],[Sales]]</f>
        <v>0.47999999999999993</v>
      </c>
    </row>
    <row r="35279" spans="1:24" x14ac:dyDescent="0.2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  <c r="X35279" s="3">
        <f>Orders[[#This Row],[Profit]]/Orders[[#This Row],[Sales]]</f>
        <v>-2.5000000000000029E-2</v>
      </c>
    </row>
    <row r="35280" spans="1:24" x14ac:dyDescent="0.2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  <c r="X35280" s="3">
        <f>Orders[[#This Row],[Profit]]/Orders[[#This Row],[Sales]]</f>
        <v>4.9999999999999968E-2</v>
      </c>
    </row>
    <row r="35281" spans="1:24" x14ac:dyDescent="0.2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  <c r="X35281" s="3">
        <f>Orders[[#This Row],[Profit]]/Orders[[#This Row],[Sales]]</f>
        <v>0.29999999999999993</v>
      </c>
    </row>
    <row r="35282" spans="1:24" x14ac:dyDescent="0.2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  <c r="X35282" s="3">
        <f>Orders[[#This Row],[Profit]]/Orders[[#This Row],[Sales]]</f>
        <v>0.28000000000000008</v>
      </c>
    </row>
    <row r="35283" spans="1:24" x14ac:dyDescent="0.2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  <c r="X35283" s="3">
        <f>Orders[[#This Row],[Profit]]/Orders[[#This Row],[Sales]]</f>
        <v>3.000000000000003E-2</v>
      </c>
    </row>
    <row r="35284" spans="1:24" x14ac:dyDescent="0.2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  <c r="X35284" s="3">
        <f>Orders[[#This Row],[Profit]]/Orders[[#This Row],[Sales]]</f>
        <v>0.375</v>
      </c>
    </row>
    <row r="35285" spans="1:24" x14ac:dyDescent="0.2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  <c r="X35285" s="3">
        <f>Orders[[#This Row],[Profit]]/Orders[[#This Row],[Sales]]</f>
        <v>0.43000000000000005</v>
      </c>
    </row>
    <row r="35286" spans="1:24" x14ac:dyDescent="0.2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  <c r="X35286" s="3">
        <f>Orders[[#This Row],[Profit]]/Orders[[#This Row],[Sales]]</f>
        <v>0.1</v>
      </c>
    </row>
    <row r="35287" spans="1:24" x14ac:dyDescent="0.2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  <c r="X35287" s="3">
        <f>Orders[[#This Row],[Profit]]/Orders[[#This Row],[Sales]]</f>
        <v>0.40893470790378</v>
      </c>
    </row>
    <row r="35288" spans="1:24" x14ac:dyDescent="0.2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  <c r="X35288" s="3">
        <f>Orders[[#This Row],[Profit]]/Orders[[#This Row],[Sales]]</f>
        <v>6.9767441860465115E-2</v>
      </c>
    </row>
    <row r="35289" spans="1:24" x14ac:dyDescent="0.2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  <c r="X35289" s="3">
        <f>Orders[[#This Row],[Profit]]/Orders[[#This Row],[Sales]]</f>
        <v>0.45990566037735842</v>
      </c>
    </row>
    <row r="35290" spans="1:24" x14ac:dyDescent="0.2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  <c r="X35290" s="3">
        <f>Orders[[#This Row],[Profit]]/Orders[[#This Row],[Sales]]</f>
        <v>0.12827225130890052</v>
      </c>
    </row>
    <row r="35291" spans="1:24" x14ac:dyDescent="0.2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  <c r="X35291" s="3">
        <f>Orders[[#This Row],[Profit]]/Orders[[#This Row],[Sales]]</f>
        <v>0.22777777777777775</v>
      </c>
    </row>
    <row r="35292" spans="1:24" x14ac:dyDescent="0.2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  <c r="X35292" s="3">
        <f>Orders[[#This Row],[Profit]]/Orders[[#This Row],[Sales]]</f>
        <v>-0.25045905251560785</v>
      </c>
    </row>
    <row r="35293" spans="1:24" x14ac:dyDescent="0.2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  <c r="X35293" s="3">
        <f>Orders[[#This Row],[Profit]]/Orders[[#This Row],[Sales]]</f>
        <v>0.35991820040899797</v>
      </c>
    </row>
    <row r="35294" spans="1:24" x14ac:dyDescent="0.2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  <c r="X35294" s="3">
        <f>Orders[[#This Row],[Profit]]/Orders[[#This Row],[Sales]]</f>
        <v>6.8376068376068397E-2</v>
      </c>
    </row>
    <row r="35295" spans="1:24" x14ac:dyDescent="0.2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  <c r="X35295" s="3">
        <f>Orders[[#This Row],[Profit]]/Orders[[#This Row],[Sales]]</f>
        <v>-0.41721327767839395</v>
      </c>
    </row>
    <row r="35296" spans="1:24" x14ac:dyDescent="0.2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  <c r="X35296" s="3">
        <f>Orders[[#This Row],[Profit]]/Orders[[#This Row],[Sales]]</f>
        <v>0.25900514579759859</v>
      </c>
    </row>
    <row r="35297" spans="1:24" x14ac:dyDescent="0.2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  <c r="X35297" s="3">
        <f>Orders[[#This Row],[Profit]]/Orders[[#This Row],[Sales]]</f>
        <v>0.39841575679725966</v>
      </c>
    </row>
    <row r="35298" spans="1:24" x14ac:dyDescent="0.2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  <c r="X35298" s="3">
        <f>Orders[[#This Row],[Profit]]/Orders[[#This Row],[Sales]]</f>
        <v>0.11985472154963679</v>
      </c>
    </row>
    <row r="35299" spans="1:24" x14ac:dyDescent="0.2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  <c r="X35299" s="3">
        <f>Orders[[#This Row],[Profit]]/Orders[[#This Row],[Sales]]</f>
        <v>0.39999999999999997</v>
      </c>
    </row>
    <row r="35300" spans="1:24" x14ac:dyDescent="0.2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  <c r="X35300" s="3">
        <f>Orders[[#This Row],[Profit]]/Orders[[#This Row],[Sales]]</f>
        <v>7.8991596638655459E-2</v>
      </c>
    </row>
    <row r="35301" spans="1:24" x14ac:dyDescent="0.2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  <c r="X35301" s="3">
        <f>Orders[[#This Row],[Profit]]/Orders[[#This Row],[Sales]]</f>
        <v>0</v>
      </c>
    </row>
    <row r="35302" spans="1:24" x14ac:dyDescent="0.2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  <c r="X35302" s="3">
        <f>Orders[[#This Row],[Profit]]/Orders[[#This Row],[Sales]]</f>
        <v>-0.25</v>
      </c>
    </row>
    <row r="35303" spans="1:24" x14ac:dyDescent="0.2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  <c r="X35303" s="3">
        <f>Orders[[#This Row],[Profit]]/Orders[[#This Row],[Sales]]</f>
        <v>0.42782152230971127</v>
      </c>
    </row>
    <row r="35304" spans="1:24" x14ac:dyDescent="0.2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  <c r="X35304" s="3">
        <f>Orders[[#This Row],[Profit]]/Orders[[#This Row],[Sales]]</f>
        <v>0.45940594059405937</v>
      </c>
    </row>
    <row r="35305" spans="1:24" x14ac:dyDescent="0.2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  <c r="X35305" s="3">
        <f>Orders[[#This Row],[Profit]]/Orders[[#This Row],[Sales]]</f>
        <v>-0.4200697722142418</v>
      </c>
    </row>
    <row r="35306" spans="1:24" x14ac:dyDescent="0.2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  <c r="X35306" s="3">
        <f>Orders[[#This Row],[Profit]]/Orders[[#This Row],[Sales]]</f>
        <v>0.36989795918367346</v>
      </c>
    </row>
    <row r="35307" spans="1:24" x14ac:dyDescent="0.2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  <c r="X35307" s="3">
        <f>Orders[[#This Row],[Profit]]/Orders[[#This Row],[Sales]]</f>
        <v>-1</v>
      </c>
    </row>
    <row r="35308" spans="1:24" x14ac:dyDescent="0.2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  <c r="X35308" s="3">
        <f>Orders[[#This Row],[Profit]]/Orders[[#This Row],[Sales]]</f>
        <v>0.38829435856784239</v>
      </c>
    </row>
    <row r="35309" spans="1:24" x14ac:dyDescent="0.2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  <c r="X35309" s="3">
        <f>Orders[[#This Row],[Profit]]/Orders[[#This Row],[Sales]]</f>
        <v>-0.37827032334993343</v>
      </c>
    </row>
    <row r="35310" spans="1:24" x14ac:dyDescent="0.2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  <c r="X35310" s="3">
        <f>Orders[[#This Row],[Profit]]/Orders[[#This Row],[Sales]]</f>
        <v>0.22842053144083188</v>
      </c>
    </row>
    <row r="35311" spans="1:24" x14ac:dyDescent="0.2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  <c r="X35311" s="3">
        <f>Orders[[#This Row],[Profit]]/Orders[[#This Row],[Sales]]</f>
        <v>-0.14709325009754196</v>
      </c>
    </row>
    <row r="35312" spans="1:24" x14ac:dyDescent="0.2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  <c r="X35312" s="3">
        <f>Orders[[#This Row],[Profit]]/Orders[[#This Row],[Sales]]</f>
        <v>-0.16422584507690899</v>
      </c>
    </row>
    <row r="35313" spans="1:24" x14ac:dyDescent="0.2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  <c r="X35313" s="3">
        <f>Orders[[#This Row],[Profit]]/Orders[[#This Row],[Sales]]</f>
        <v>0.26934984520123834</v>
      </c>
    </row>
    <row r="35314" spans="1:24" x14ac:dyDescent="0.2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  <c r="X35314" s="3">
        <f>Orders[[#This Row],[Profit]]/Orders[[#This Row],[Sales]]</f>
        <v>0.3125</v>
      </c>
    </row>
    <row r="35315" spans="1:24" x14ac:dyDescent="0.2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  <c r="X35315" s="3">
        <f>Orders[[#This Row],[Profit]]/Orders[[#This Row],[Sales]]</f>
        <v>0.4499999999999999</v>
      </c>
    </row>
    <row r="35316" spans="1:24" x14ac:dyDescent="0.2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  <c r="X35316" s="3">
        <f>Orders[[#This Row],[Profit]]/Orders[[#This Row],[Sales]]</f>
        <v>0.36249999999999993</v>
      </c>
    </row>
    <row r="35317" spans="1:24" x14ac:dyDescent="0.2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  <c r="X35317" s="3">
        <f>Orders[[#This Row],[Profit]]/Orders[[#This Row],[Sales]]</f>
        <v>0.47</v>
      </c>
    </row>
    <row r="35318" spans="1:24" x14ac:dyDescent="0.2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  <c r="X35318" s="3">
        <f>Orders[[#This Row],[Profit]]/Orders[[#This Row],[Sales]]</f>
        <v>-2.5500000000000012</v>
      </c>
    </row>
    <row r="35319" spans="1:24" x14ac:dyDescent="0.2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  <c r="X35319" s="3">
        <f>Orders[[#This Row],[Profit]]/Orders[[#This Row],[Sales]]</f>
        <v>0.22888616891064875</v>
      </c>
    </row>
    <row r="35320" spans="1:24" x14ac:dyDescent="0.2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  <c r="X35320" s="3">
        <f>Orders[[#This Row],[Profit]]/Orders[[#This Row],[Sales]]</f>
        <v>-2.1671554252199408</v>
      </c>
    </row>
    <row r="35321" spans="1:24" x14ac:dyDescent="0.2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  <c r="X35321" s="3">
        <f>Orders[[#This Row],[Profit]]/Orders[[#This Row],[Sales]]</f>
        <v>0.27945472249269715</v>
      </c>
    </row>
    <row r="35322" spans="1:24" x14ac:dyDescent="0.2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  <c r="X35322" s="3">
        <f>Orders[[#This Row],[Profit]]/Orders[[#This Row],[Sales]]</f>
        <v>4.9945115257958292E-2</v>
      </c>
    </row>
    <row r="35323" spans="1:24" x14ac:dyDescent="0.2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  <c r="X35323" s="3">
        <f>Orders[[#This Row],[Profit]]/Orders[[#This Row],[Sales]]</f>
        <v>-0.72504649721016734</v>
      </c>
    </row>
    <row r="35324" spans="1:24" x14ac:dyDescent="0.2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  <c r="X35324" s="3">
        <f>Orders[[#This Row],[Profit]]/Orders[[#This Row],[Sales]]</f>
        <v>0.21855670103092786</v>
      </c>
    </row>
    <row r="35325" spans="1:24" x14ac:dyDescent="0.2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  <c r="X35325" s="3">
        <f>Orders[[#This Row],[Profit]]/Orders[[#This Row],[Sales]]</f>
        <v>0.11835334476843909</v>
      </c>
    </row>
    <row r="35326" spans="1:24" x14ac:dyDescent="0.2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  <c r="X35326" s="3">
        <f>Orders[[#This Row],[Profit]]/Orders[[#This Row],[Sales]]</f>
        <v>-0.5758980301274621</v>
      </c>
    </row>
    <row r="35327" spans="1:24" x14ac:dyDescent="0.2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  <c r="X35327" s="3">
        <f>Orders[[#This Row],[Profit]]/Orders[[#This Row],[Sales]]</f>
        <v>0.43972081218274106</v>
      </c>
    </row>
    <row r="35328" spans="1:24" x14ac:dyDescent="0.2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  <c r="X35328" s="3">
        <f>Orders[[#This Row],[Profit]]/Orders[[#This Row],[Sales]]</f>
        <v>-1.225381414701803</v>
      </c>
    </row>
    <row r="35329" spans="1:24" x14ac:dyDescent="0.2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  <c r="X35329" s="3">
        <f>Orders[[#This Row],[Profit]]/Orders[[#This Row],[Sales]]</f>
        <v>-0.72619047619047594</v>
      </c>
    </row>
    <row r="35330" spans="1:24" x14ac:dyDescent="0.2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  <c r="X35330" s="3">
        <f>Orders[[#This Row],[Profit]]/Orders[[#This Row],[Sales]]</f>
        <v>0.3691756272401433</v>
      </c>
    </row>
    <row r="35331" spans="1:24" x14ac:dyDescent="0.2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  <c r="X35331" s="3">
        <f>Orders[[#This Row],[Profit]]/Orders[[#This Row],[Sales]]</f>
        <v>-0.83418822621982902</v>
      </c>
    </row>
    <row r="35332" spans="1:24" x14ac:dyDescent="0.2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  <c r="X35332" s="3">
        <f>Orders[[#This Row],[Profit]]/Orders[[#This Row],[Sales]]</f>
        <v>0.40701754385964906</v>
      </c>
    </row>
    <row r="35333" spans="1:24" x14ac:dyDescent="0.2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  <c r="X35333" s="3">
        <f>Orders[[#This Row],[Profit]]/Orders[[#This Row],[Sales]]</f>
        <v>0.26942482341069629</v>
      </c>
    </row>
    <row r="35334" spans="1:24" x14ac:dyDescent="0.2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  <c r="X35334" s="3">
        <f>Orders[[#This Row],[Profit]]/Orders[[#This Row],[Sales]]</f>
        <v>0.47991071428571436</v>
      </c>
    </row>
    <row r="35335" spans="1:24" x14ac:dyDescent="0.2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  <c r="X35335" s="3">
        <f>Orders[[#This Row],[Profit]]/Orders[[#This Row],[Sales]]</f>
        <v>0.13924050632911392</v>
      </c>
    </row>
    <row r="35336" spans="1:24" x14ac:dyDescent="0.2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  <c r="X35336" s="3">
        <f>Orders[[#This Row],[Profit]]/Orders[[#This Row],[Sales]]</f>
        <v>-0.45038477116241399</v>
      </c>
    </row>
    <row r="35337" spans="1:24" x14ac:dyDescent="0.2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  <c r="X35337" s="3">
        <f>Orders[[#This Row],[Profit]]/Orders[[#This Row],[Sales]]</f>
        <v>0.18904403866809885</v>
      </c>
    </row>
    <row r="35338" spans="1:24" x14ac:dyDescent="0.2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  <c r="X35338" s="3">
        <f>Orders[[#This Row],[Profit]]/Orders[[#This Row],[Sales]]</f>
        <v>0.12980769230769232</v>
      </c>
    </row>
    <row r="35339" spans="1:24" x14ac:dyDescent="0.2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  <c r="X35339" s="3">
        <f>Orders[[#This Row],[Profit]]/Orders[[#This Row],[Sales]]</f>
        <v>7.9089924160346686E-2</v>
      </c>
    </row>
    <row r="35340" spans="1:24" x14ac:dyDescent="0.2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  <c r="X35340" s="3">
        <f>Orders[[#This Row],[Profit]]/Orders[[#This Row],[Sales]]</f>
        <v>0.47927927927927932</v>
      </c>
    </row>
    <row r="35341" spans="1:24" x14ac:dyDescent="0.2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  <c r="X35341" s="3">
        <f>Orders[[#This Row],[Profit]]/Orders[[#This Row],[Sales]]</f>
        <v>4.9945115257958299E-2</v>
      </c>
    </row>
    <row r="35342" spans="1:24" x14ac:dyDescent="0.2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  <c r="X35342" s="3">
        <f>Orders[[#This Row],[Profit]]/Orders[[#This Row],[Sales]]</f>
        <v>0.39726027397260272</v>
      </c>
    </row>
    <row r="35343" spans="1:24" x14ac:dyDescent="0.2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  <c r="X35343" s="3">
        <f>Orders[[#This Row],[Profit]]/Orders[[#This Row],[Sales]]</f>
        <v>0.18924302788844616</v>
      </c>
    </row>
    <row r="35344" spans="1:24" x14ac:dyDescent="0.2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  <c r="X35344" s="3">
        <f>Orders[[#This Row],[Profit]]/Orders[[#This Row],[Sales]]</f>
        <v>-0.68</v>
      </c>
    </row>
    <row r="35345" spans="1:24" x14ac:dyDescent="0.2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  <c r="X35345" s="3">
        <f>Orders[[#This Row],[Profit]]/Orders[[#This Row],[Sales]]</f>
        <v>-7.3017940487820052E-2</v>
      </c>
    </row>
    <row r="35346" spans="1:24" x14ac:dyDescent="0.2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  <c r="X35346" s="3">
        <f>Orders[[#This Row],[Profit]]/Orders[[#This Row],[Sales]]</f>
        <v>0.5</v>
      </c>
    </row>
    <row r="35347" spans="1:24" x14ac:dyDescent="0.2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  <c r="X35347" s="3">
        <f>Orders[[#This Row],[Profit]]/Orders[[#This Row],[Sales]]</f>
        <v>0.31964285714285712</v>
      </c>
    </row>
    <row r="35348" spans="1:24" x14ac:dyDescent="0.2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  <c r="X35348" s="3">
        <f>Orders[[#This Row],[Profit]]/Orders[[#This Row],[Sales]]</f>
        <v>0.33161953727506438</v>
      </c>
    </row>
    <row r="35349" spans="1:24" x14ac:dyDescent="0.2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  <c r="X35349" s="3">
        <f>Orders[[#This Row],[Profit]]/Orders[[#This Row],[Sales]]</f>
        <v>0.41090696996208809</v>
      </c>
    </row>
    <row r="35350" spans="1:24" x14ac:dyDescent="0.2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  <c r="X35350" s="3">
        <f>Orders[[#This Row],[Profit]]/Orders[[#This Row],[Sales]]</f>
        <v>0.11827956989247314</v>
      </c>
    </row>
    <row r="35351" spans="1:24" x14ac:dyDescent="0.2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  <c r="X35351" s="3">
        <f>Orders[[#This Row],[Profit]]/Orders[[#This Row],[Sales]]</f>
        <v>-0.1169881767268203</v>
      </c>
    </row>
    <row r="35352" spans="1:24" x14ac:dyDescent="0.2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  <c r="X35352" s="3">
        <f>Orders[[#This Row],[Profit]]/Orders[[#This Row],[Sales]]</f>
        <v>0.15992647058823528</v>
      </c>
    </row>
    <row r="35353" spans="1:24" x14ac:dyDescent="0.2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  <c r="X35353" s="3">
        <f>Orders[[#This Row],[Profit]]/Orders[[#This Row],[Sales]]</f>
        <v>0.23232323232323235</v>
      </c>
    </row>
    <row r="35354" spans="1:24" x14ac:dyDescent="0.2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  <c r="X35354" s="3">
        <f>Orders[[#This Row],[Profit]]/Orders[[#This Row],[Sales]]</f>
        <v>0.11487758945386077</v>
      </c>
    </row>
    <row r="35355" spans="1:24" x14ac:dyDescent="0.2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  <c r="X35355" s="3">
        <f>Orders[[#This Row],[Profit]]/Orders[[#This Row],[Sales]]</f>
        <v>-7.3046018991982113E-4</v>
      </c>
    </row>
    <row r="35356" spans="1:24" x14ac:dyDescent="0.2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  <c r="X35356" s="3">
        <f>Orders[[#This Row],[Profit]]/Orders[[#This Row],[Sales]]</f>
        <v>0.44999999999999996</v>
      </c>
    </row>
    <row r="35357" spans="1:24" x14ac:dyDescent="0.2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  <c r="X35357" s="3">
        <f>Orders[[#This Row],[Profit]]/Orders[[#This Row],[Sales]]</f>
        <v>0.14999999999999988</v>
      </c>
    </row>
    <row r="35358" spans="1:24" x14ac:dyDescent="0.2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  <c r="X35358" s="3">
        <f>Orders[[#This Row],[Profit]]/Orders[[#This Row],[Sales]]</f>
        <v>0.35</v>
      </c>
    </row>
    <row r="35359" spans="1:24" x14ac:dyDescent="0.2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  <c r="X35359" s="3">
        <f>Orders[[#This Row],[Profit]]/Orders[[#This Row],[Sales]]</f>
        <v>-0.23750000000000002</v>
      </c>
    </row>
    <row r="35360" spans="1:24" x14ac:dyDescent="0.2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  <c r="X35360" s="3">
        <f>Orders[[#This Row],[Profit]]/Orders[[#This Row],[Sales]]</f>
        <v>0.12931667891256429</v>
      </c>
    </row>
    <row r="35361" spans="1:24" x14ac:dyDescent="0.2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  <c r="X35361" s="3">
        <f>Orders[[#This Row],[Profit]]/Orders[[#This Row],[Sales]]</f>
        <v>-2.1333333333333329</v>
      </c>
    </row>
    <row r="35362" spans="1:24" x14ac:dyDescent="0.2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  <c r="X35362" s="3">
        <f>Orders[[#This Row],[Profit]]/Orders[[#This Row],[Sales]]</f>
        <v>-1.7686101943527681</v>
      </c>
    </row>
    <row r="35363" spans="1:24" x14ac:dyDescent="0.2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  <c r="X35363" s="3">
        <f>Orders[[#This Row],[Profit]]/Orders[[#This Row],[Sales]]</f>
        <v>0.28909465020576125</v>
      </c>
    </row>
    <row r="35364" spans="1:24" x14ac:dyDescent="0.2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  <c r="X35364" s="3">
        <f>Orders[[#This Row],[Profit]]/Orders[[#This Row],[Sales]]</f>
        <v>1.8987341772151896E-2</v>
      </c>
    </row>
    <row r="35365" spans="1:24" x14ac:dyDescent="0.2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  <c r="X35365" s="3">
        <f>Orders[[#This Row],[Profit]]/Orders[[#This Row],[Sales]]</f>
        <v>1.9550342130987296E-2</v>
      </c>
    </row>
    <row r="35366" spans="1:24" x14ac:dyDescent="0.2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  <c r="X35366" s="3">
        <f>Orders[[#This Row],[Profit]]/Orders[[#This Row],[Sales]]</f>
        <v>0.27978142076502727</v>
      </c>
    </row>
    <row r="35367" spans="1:24" x14ac:dyDescent="0.2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  <c r="X35367" s="3">
        <f>Orders[[#This Row],[Profit]]/Orders[[#This Row],[Sales]]</f>
        <v>0.16914498141263939</v>
      </c>
    </row>
    <row r="35368" spans="1:24" x14ac:dyDescent="0.2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  <c r="X35368" s="3">
        <f>Orders[[#This Row],[Profit]]/Orders[[#This Row],[Sales]]</f>
        <v>0.12995049504950495</v>
      </c>
    </row>
    <row r="35369" spans="1:24" x14ac:dyDescent="0.2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  <c r="X35369" s="3">
        <f>Orders[[#This Row],[Profit]]/Orders[[#This Row],[Sales]]</f>
        <v>0.18959372772630081</v>
      </c>
    </row>
    <row r="35370" spans="1:24" x14ac:dyDescent="0.2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  <c r="X35370" s="3">
        <f>Orders[[#This Row],[Profit]]/Orders[[#This Row],[Sales]]</f>
        <v>-0.86767746381805633</v>
      </c>
    </row>
    <row r="35371" spans="1:24" x14ac:dyDescent="0.2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  <c r="X35371" s="3">
        <f>Orders[[#This Row],[Profit]]/Orders[[#This Row],[Sales]]</f>
        <v>0.30927835051546387</v>
      </c>
    </row>
    <row r="35372" spans="1:24" x14ac:dyDescent="0.2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  <c r="X35372" s="3">
        <f>Orders[[#This Row],[Profit]]/Orders[[#This Row],[Sales]]</f>
        <v>0.13249211356466878</v>
      </c>
    </row>
    <row r="35373" spans="1:24" x14ac:dyDescent="0.2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  <c r="X35373" s="3">
        <f>Orders[[#This Row],[Profit]]/Orders[[#This Row],[Sales]]</f>
        <v>-0.18801155512758785</v>
      </c>
    </row>
    <row r="35374" spans="1:24" x14ac:dyDescent="0.2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  <c r="X35374" s="3">
        <f>Orders[[#This Row],[Profit]]/Orders[[#This Row],[Sales]]</f>
        <v>0.27917620137299759</v>
      </c>
    </row>
    <row r="35375" spans="1:24" x14ac:dyDescent="0.2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  <c r="X35375" s="3">
        <f>Orders[[#This Row],[Profit]]/Orders[[#This Row],[Sales]]</f>
        <v>8.948545861297539E-3</v>
      </c>
    </row>
    <row r="35376" spans="1:24" x14ac:dyDescent="0.2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  <c r="X35376" s="3">
        <f>Orders[[#This Row],[Profit]]/Orders[[#This Row],[Sales]]</f>
        <v>-5.0793650793650884E-2</v>
      </c>
    </row>
    <row r="35377" spans="1:24" x14ac:dyDescent="0.2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  <c r="X35377" s="3">
        <f>Orders[[#This Row],[Profit]]/Orders[[#This Row],[Sales]]</f>
        <v>0.39924906132665833</v>
      </c>
    </row>
    <row r="35378" spans="1:24" x14ac:dyDescent="0.2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  <c r="X35378" s="3">
        <f>Orders[[#This Row],[Profit]]/Orders[[#This Row],[Sales]]</f>
        <v>-0.27705627705627672</v>
      </c>
    </row>
    <row r="35379" spans="1:24" x14ac:dyDescent="0.2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  <c r="X35379" s="3">
        <f>Orders[[#This Row],[Profit]]/Orders[[#This Row],[Sales]]</f>
        <v>0.13822894168466521</v>
      </c>
    </row>
    <row r="35380" spans="1:24" x14ac:dyDescent="0.2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  <c r="X35380" s="3">
        <f>Orders[[#This Row],[Profit]]/Orders[[#This Row],[Sales]]</f>
        <v>-0.86119873817034698</v>
      </c>
    </row>
    <row r="35381" spans="1:24" x14ac:dyDescent="0.2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  <c r="X35381" s="3">
        <f>Orders[[#This Row],[Profit]]/Orders[[#This Row],[Sales]]</f>
        <v>1.9157088122605366E-2</v>
      </c>
    </row>
    <row r="35382" spans="1:24" x14ac:dyDescent="0.2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  <c r="X35382" s="3">
        <f>Orders[[#This Row],[Profit]]/Orders[[#This Row],[Sales]]</f>
        <v>0.30940834141610091</v>
      </c>
    </row>
    <row r="35383" spans="1:24" x14ac:dyDescent="0.2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  <c r="X35383" s="3">
        <f>Orders[[#This Row],[Profit]]/Orders[[#This Row],[Sales]]</f>
        <v>0.41578947368421054</v>
      </c>
    </row>
    <row r="35384" spans="1:24" x14ac:dyDescent="0.2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  <c r="X35384" s="3">
        <f>Orders[[#This Row],[Profit]]/Orders[[#This Row],[Sales]]</f>
        <v>-0.96089385474860334</v>
      </c>
    </row>
    <row r="35385" spans="1:24" x14ac:dyDescent="0.2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  <c r="X35385" s="3">
        <f>Orders[[#This Row],[Profit]]/Orders[[#This Row],[Sales]]</f>
        <v>9.9715099715099703E-2</v>
      </c>
    </row>
    <row r="35386" spans="1:24" x14ac:dyDescent="0.2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  <c r="X35386" s="3">
        <f>Orders[[#This Row],[Profit]]/Orders[[#This Row],[Sales]]</f>
        <v>0.33273756330056597</v>
      </c>
    </row>
    <row r="35387" spans="1:24" x14ac:dyDescent="0.2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  <c r="X35387" s="3">
        <f>Orders[[#This Row],[Profit]]/Orders[[#This Row],[Sales]]</f>
        <v>3.9676708302718591E-2</v>
      </c>
    </row>
    <row r="35388" spans="1:24" x14ac:dyDescent="0.2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  <c r="X35388" s="3">
        <f>Orders[[#This Row],[Profit]]/Orders[[#This Row],[Sales]]</f>
        <v>-0.77504028275897907</v>
      </c>
    </row>
    <row r="35389" spans="1:24" x14ac:dyDescent="0.2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  <c r="X35389" s="3">
        <f>Orders[[#This Row],[Profit]]/Orders[[#This Row],[Sales]]</f>
        <v>2.9090909090909091E-2</v>
      </c>
    </row>
    <row r="35390" spans="1:24" x14ac:dyDescent="0.2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  <c r="X35390" s="3">
        <f>Orders[[#This Row],[Profit]]/Orders[[#This Row],[Sales]]</f>
        <v>0.47000000000000003</v>
      </c>
    </row>
    <row r="35391" spans="1:24" x14ac:dyDescent="0.2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  <c r="X35391" s="3">
        <f>Orders[[#This Row],[Profit]]/Orders[[#This Row],[Sales]]</f>
        <v>-0.80000000000000027</v>
      </c>
    </row>
    <row r="35392" spans="1:24" x14ac:dyDescent="0.2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  <c r="X35392" s="3">
        <f>Orders[[#This Row],[Profit]]/Orders[[#This Row],[Sales]]</f>
        <v>0.36250000000000004</v>
      </c>
    </row>
    <row r="35393" spans="1:24" x14ac:dyDescent="0.2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  <c r="X35393" s="3">
        <f>Orders[[#This Row],[Profit]]/Orders[[#This Row],[Sales]]</f>
        <v>-1.5500000000000007</v>
      </c>
    </row>
    <row r="35394" spans="1:24" x14ac:dyDescent="0.2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  <c r="X35394" s="3">
        <f>Orders[[#This Row],[Profit]]/Orders[[#This Row],[Sales]]</f>
        <v>0.26</v>
      </c>
    </row>
    <row r="35395" spans="1:24" x14ac:dyDescent="0.2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  <c r="X35395" s="3">
        <f>Orders[[#This Row],[Profit]]/Orders[[#This Row],[Sales]]</f>
        <v>0.49</v>
      </c>
    </row>
    <row r="35396" spans="1:24" x14ac:dyDescent="0.2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  <c r="X35396" s="3">
        <f>Orders[[#This Row],[Profit]]/Orders[[#This Row],[Sales]]</f>
        <v>0.49</v>
      </c>
    </row>
    <row r="35397" spans="1:24" x14ac:dyDescent="0.2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  <c r="X35397" s="3">
        <f>Orders[[#This Row],[Profit]]/Orders[[#This Row],[Sales]]</f>
        <v>0.5</v>
      </c>
    </row>
    <row r="35398" spans="1:24" x14ac:dyDescent="0.2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  <c r="X35398" s="3">
        <f>Orders[[#This Row],[Profit]]/Orders[[#This Row],[Sales]]</f>
        <v>-0.1750000000000001</v>
      </c>
    </row>
    <row r="35399" spans="1:24" x14ac:dyDescent="0.2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  <c r="X35399" s="3">
        <f>Orders[[#This Row],[Profit]]/Orders[[#This Row],[Sales]]</f>
        <v>0</v>
      </c>
    </row>
    <row r="35400" spans="1:24" x14ac:dyDescent="0.2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  <c r="X35400" s="3">
        <f>Orders[[#This Row],[Profit]]/Orders[[#This Row],[Sales]]</f>
        <v>0.49944629014396463</v>
      </c>
    </row>
    <row r="35401" spans="1:24" x14ac:dyDescent="0.2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  <c r="X35401" s="3">
        <f>Orders[[#This Row],[Profit]]/Orders[[#This Row],[Sales]]</f>
        <v>0.40955631399317399</v>
      </c>
    </row>
    <row r="35402" spans="1:24" x14ac:dyDescent="0.2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  <c r="X35402" s="3">
        <f>Orders[[#This Row],[Profit]]/Orders[[#This Row],[Sales]]</f>
        <v>0.11805555555555555</v>
      </c>
    </row>
    <row r="35403" spans="1:24" x14ac:dyDescent="0.2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  <c r="X35403" s="3">
        <f>Orders[[#This Row],[Profit]]/Orders[[#This Row],[Sales]]</f>
        <v>0.45975056689342397</v>
      </c>
    </row>
    <row r="35404" spans="1:24" x14ac:dyDescent="0.2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  <c r="X35404" s="3">
        <f>Orders[[#This Row],[Profit]]/Orders[[#This Row],[Sales]]</f>
        <v>0.33887468030690537</v>
      </c>
    </row>
    <row r="35405" spans="1:24" x14ac:dyDescent="0.2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  <c r="X35405" s="3">
        <f>Orders[[#This Row],[Profit]]/Orders[[#This Row],[Sales]]</f>
        <v>-0.67714285714285705</v>
      </c>
    </row>
    <row r="35406" spans="1:24" x14ac:dyDescent="0.2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  <c r="X35406" s="3">
        <f>Orders[[#This Row],[Profit]]/Orders[[#This Row],[Sales]]</f>
        <v>-0.80014785608674222</v>
      </c>
    </row>
    <row r="35407" spans="1:24" x14ac:dyDescent="0.2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  <c r="X35407" s="3">
        <f>Orders[[#This Row],[Profit]]/Orders[[#This Row],[Sales]]</f>
        <v>0.37978252114377764</v>
      </c>
    </row>
    <row r="35408" spans="1:24" x14ac:dyDescent="0.2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  <c r="X35408" s="3">
        <f>Orders[[#This Row],[Profit]]/Orders[[#This Row],[Sales]]</f>
        <v>0.37353629976580793</v>
      </c>
    </row>
    <row r="35409" spans="1:24" x14ac:dyDescent="0.2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  <c r="X35409" s="3">
        <f>Orders[[#This Row],[Profit]]/Orders[[#This Row],[Sales]]</f>
        <v>-0.20071684587813624</v>
      </c>
    </row>
    <row r="35410" spans="1:24" x14ac:dyDescent="0.2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  <c r="X35410" s="3">
        <f>Orders[[#This Row],[Profit]]/Orders[[#This Row],[Sales]]</f>
        <v>0.1898652982681206</v>
      </c>
    </row>
    <row r="35411" spans="1:24" x14ac:dyDescent="0.2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  <c r="X35411" s="3">
        <f>Orders[[#This Row],[Profit]]/Orders[[#This Row],[Sales]]</f>
        <v>0.36936936936936937</v>
      </c>
    </row>
    <row r="35412" spans="1:24" x14ac:dyDescent="0.2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  <c r="X35412" s="3">
        <f>Orders[[#This Row],[Profit]]/Orders[[#This Row],[Sales]]</f>
        <v>-0.48352772662164939</v>
      </c>
    </row>
    <row r="35413" spans="1:24" x14ac:dyDescent="0.2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  <c r="X35413" s="3">
        <f>Orders[[#This Row],[Profit]]/Orders[[#This Row],[Sales]]</f>
        <v>0.4285714285714286</v>
      </c>
    </row>
    <row r="35414" spans="1:24" x14ac:dyDescent="0.2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  <c r="X35414" s="3">
        <f>Orders[[#This Row],[Profit]]/Orders[[#This Row],[Sales]]</f>
        <v>0.12944162436548221</v>
      </c>
    </row>
    <row r="35415" spans="1:24" x14ac:dyDescent="0.2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  <c r="X35415" s="3">
        <f>Orders[[#This Row],[Profit]]/Orders[[#This Row],[Sales]]</f>
        <v>0.11992136304062909</v>
      </c>
    </row>
    <row r="35416" spans="1:24" x14ac:dyDescent="0.2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  <c r="X35416" s="3">
        <f>Orders[[#This Row],[Profit]]/Orders[[#This Row],[Sales]]</f>
        <v>-0.66125760649087217</v>
      </c>
    </row>
    <row r="35417" spans="1:24" x14ac:dyDescent="0.2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  <c r="X35417" s="3">
        <f>Orders[[#This Row],[Profit]]/Orders[[#This Row],[Sales]]</f>
        <v>-0.28083989501312329</v>
      </c>
    </row>
    <row r="35418" spans="1:24" x14ac:dyDescent="0.2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  <c r="X35418" s="3">
        <f>Orders[[#This Row],[Profit]]/Orders[[#This Row],[Sales]]</f>
        <v>5.827067669172932E-2</v>
      </c>
    </row>
    <row r="35419" spans="1:24" x14ac:dyDescent="0.2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  <c r="X35419" s="3">
        <f>Orders[[#This Row],[Profit]]/Orders[[#This Row],[Sales]]</f>
        <v>0.21</v>
      </c>
    </row>
    <row r="35420" spans="1:24" x14ac:dyDescent="0.2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  <c r="X35420" s="3">
        <f>Orders[[#This Row],[Profit]]/Orders[[#This Row],[Sales]]</f>
        <v>0.13172966781214207</v>
      </c>
    </row>
    <row r="35421" spans="1:24" x14ac:dyDescent="0.2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  <c r="X35421" s="3">
        <f>Orders[[#This Row],[Profit]]/Orders[[#This Row],[Sales]]</f>
        <v>-4.5026881720430095E-2</v>
      </c>
    </row>
    <row r="35422" spans="1:24" x14ac:dyDescent="0.2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  <c r="X35422" s="3">
        <f>Orders[[#This Row],[Profit]]/Orders[[#This Row],[Sales]]</f>
        <v>0.3405433922447903</v>
      </c>
    </row>
    <row r="35423" spans="1:24" x14ac:dyDescent="0.2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  <c r="X35423" s="3">
        <f>Orders[[#This Row],[Profit]]/Orders[[#This Row],[Sales]]</f>
        <v>0.17678812415654516</v>
      </c>
    </row>
    <row r="35424" spans="1:24" x14ac:dyDescent="0.2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  <c r="X35424" s="3">
        <f>Orders[[#This Row],[Profit]]/Orders[[#This Row],[Sales]]</f>
        <v>3.9426523297491037E-2</v>
      </c>
    </row>
    <row r="35425" spans="1:24" x14ac:dyDescent="0.2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  <c r="X35425" s="3">
        <f>Orders[[#This Row],[Profit]]/Orders[[#This Row],[Sales]]</f>
        <v>-0.36463536463536461</v>
      </c>
    </row>
    <row r="35426" spans="1:24" x14ac:dyDescent="0.2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  <c r="X35426" s="3">
        <f>Orders[[#This Row],[Profit]]/Orders[[#This Row],[Sales]]</f>
        <v>-0.69811320754716999</v>
      </c>
    </row>
    <row r="35427" spans="1:24" x14ac:dyDescent="0.2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  <c r="X35427" s="3">
        <f>Orders[[#This Row],[Profit]]/Orders[[#This Row],[Sales]]</f>
        <v>0.20886075949367083</v>
      </c>
    </row>
    <row r="35428" spans="1:24" x14ac:dyDescent="0.2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  <c r="X35428" s="3">
        <f>Orders[[#This Row],[Profit]]/Orders[[#This Row],[Sales]]</f>
        <v>0.31249999999999989</v>
      </c>
    </row>
    <row r="35429" spans="1:24" x14ac:dyDescent="0.2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  <c r="X35429" s="3">
        <f>Orders[[#This Row],[Profit]]/Orders[[#This Row],[Sales]]</f>
        <v>0.35</v>
      </c>
    </row>
    <row r="35430" spans="1:24" x14ac:dyDescent="0.2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  <c r="X35430" s="3">
        <f>Orders[[#This Row],[Profit]]/Orders[[#This Row],[Sales]]</f>
        <v>0.34999999999999992</v>
      </c>
    </row>
    <row r="35431" spans="1:24" x14ac:dyDescent="0.2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  <c r="X35431" s="3">
        <f>Orders[[#This Row],[Profit]]/Orders[[#This Row],[Sales]]</f>
        <v>-4.285714285714283E-2</v>
      </c>
    </row>
    <row r="35432" spans="1:24" x14ac:dyDescent="0.2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  <c r="X35432" s="3">
        <f>Orders[[#This Row],[Profit]]/Orders[[#This Row],[Sales]]</f>
        <v>0.32499999999999996</v>
      </c>
    </row>
    <row r="35433" spans="1:24" x14ac:dyDescent="0.2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  <c r="X35433" s="3">
        <f>Orders[[#This Row],[Profit]]/Orders[[#This Row],[Sales]]</f>
        <v>0.3198469108802624</v>
      </c>
    </row>
    <row r="35434" spans="1:24" x14ac:dyDescent="0.2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  <c r="X35434" s="3">
        <f>Orders[[#This Row],[Profit]]/Orders[[#This Row],[Sales]]</f>
        <v>5.9309309309309312E-2</v>
      </c>
    </row>
    <row r="35435" spans="1:24" x14ac:dyDescent="0.2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  <c r="X35435" s="3">
        <f>Orders[[#This Row],[Profit]]/Orders[[#This Row],[Sales]]</f>
        <v>2.9013539651837523E-2</v>
      </c>
    </row>
    <row r="35436" spans="1:24" x14ac:dyDescent="0.2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  <c r="X35436" s="3">
        <f>Orders[[#This Row],[Profit]]/Orders[[#This Row],[Sales]]</f>
        <v>0.47945205479452052</v>
      </c>
    </row>
    <row r="35437" spans="1:24" x14ac:dyDescent="0.2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  <c r="X35437" s="3">
        <f>Orders[[#This Row],[Profit]]/Orders[[#This Row],[Sales]]</f>
        <v>0.12936344969199179</v>
      </c>
    </row>
    <row r="35438" spans="1:24" x14ac:dyDescent="0.2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  <c r="X35438" s="3">
        <f>Orders[[#This Row],[Profit]]/Orders[[#This Row],[Sales]]</f>
        <v>-0.90040650406504041</v>
      </c>
    </row>
    <row r="35439" spans="1:24" x14ac:dyDescent="0.2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  <c r="X35439" s="3">
        <f>Orders[[#This Row],[Profit]]/Orders[[#This Row],[Sales]]</f>
        <v>0.28909465020576125</v>
      </c>
    </row>
    <row r="35440" spans="1:24" x14ac:dyDescent="0.2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  <c r="X35440" s="3">
        <f>Orders[[#This Row],[Profit]]/Orders[[#This Row],[Sales]]</f>
        <v>9.9878197320341033E-2</v>
      </c>
    </row>
    <row r="35441" spans="1:24" x14ac:dyDescent="0.2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  <c r="X35441" s="3">
        <f>Orders[[#This Row],[Profit]]/Orders[[#This Row],[Sales]]</f>
        <v>0.42906976744186054</v>
      </c>
    </row>
    <row r="35442" spans="1:24" x14ac:dyDescent="0.2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  <c r="X35442" s="3">
        <f>Orders[[#This Row],[Profit]]/Orders[[#This Row],[Sales]]</f>
        <v>8.7818696883852701E-2</v>
      </c>
    </row>
    <row r="35443" spans="1:24" x14ac:dyDescent="0.2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  <c r="X35443" s="3">
        <f>Orders[[#This Row],[Profit]]/Orders[[#This Row],[Sales]]</f>
        <v>-0.99999999999999944</v>
      </c>
    </row>
    <row r="35444" spans="1:24" x14ac:dyDescent="0.2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  <c r="X35444" s="3">
        <f>Orders[[#This Row],[Profit]]/Orders[[#This Row],[Sales]]</f>
        <v>9.9514563106796128E-2</v>
      </c>
    </row>
    <row r="35445" spans="1:24" x14ac:dyDescent="0.2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  <c r="X35445" s="3">
        <f>Orders[[#This Row],[Profit]]/Orders[[#This Row],[Sales]]</f>
        <v>-0.13764044943820222</v>
      </c>
    </row>
    <row r="35446" spans="1:24" x14ac:dyDescent="0.2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  <c r="X35446" s="3">
        <f>Orders[[#This Row],[Profit]]/Orders[[#This Row],[Sales]]</f>
        <v>0.14814814814814817</v>
      </c>
    </row>
    <row r="35447" spans="1:24" x14ac:dyDescent="0.2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  <c r="X35447" s="3">
        <f>Orders[[#This Row],[Profit]]/Orders[[#This Row],[Sales]]</f>
        <v>0.19908987485779295</v>
      </c>
    </row>
    <row r="35448" spans="1:24" x14ac:dyDescent="0.2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  <c r="X35448" s="3">
        <f>Orders[[#This Row],[Profit]]/Orders[[#This Row],[Sales]]</f>
        <v>0.43989071038251371</v>
      </c>
    </row>
    <row r="35449" spans="1:24" x14ac:dyDescent="0.2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  <c r="X35449" s="3">
        <f>Orders[[#This Row],[Profit]]/Orders[[#This Row],[Sales]]</f>
        <v>0.38755443180221938</v>
      </c>
    </row>
    <row r="35450" spans="1:24" x14ac:dyDescent="0.2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  <c r="X35450" s="3">
        <f>Orders[[#This Row],[Profit]]/Orders[[#This Row],[Sales]]</f>
        <v>-5.5616538602268575E-2</v>
      </c>
    </row>
    <row r="35451" spans="1:24" x14ac:dyDescent="0.2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  <c r="X35451" s="3">
        <f>Orders[[#This Row],[Profit]]/Orders[[#This Row],[Sales]]</f>
        <v>3.9256198347107439E-2</v>
      </c>
    </row>
    <row r="35452" spans="1:24" x14ac:dyDescent="0.2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  <c r="X35452" s="3">
        <f>Orders[[#This Row],[Profit]]/Orders[[#This Row],[Sales]]</f>
        <v>0.1891891891891892</v>
      </c>
    </row>
    <row r="35453" spans="1:24" x14ac:dyDescent="0.2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  <c r="X35453" s="3">
        <f>Orders[[#This Row],[Profit]]/Orders[[#This Row],[Sales]]</f>
        <v>-6.2068965517241476E-2</v>
      </c>
    </row>
    <row r="35454" spans="1:24" x14ac:dyDescent="0.2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  <c r="X35454" s="3">
        <f>Orders[[#This Row],[Profit]]/Orders[[#This Row],[Sales]]</f>
        <v>0.46972789115646263</v>
      </c>
    </row>
    <row r="35455" spans="1:24" x14ac:dyDescent="0.2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  <c r="X35455" s="3">
        <f>Orders[[#This Row],[Profit]]/Orders[[#This Row],[Sales]]</f>
        <v>5.4533502189653867E-2</v>
      </c>
    </row>
    <row r="35456" spans="1:24" x14ac:dyDescent="0.2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  <c r="X35456" s="3">
        <f>Orders[[#This Row],[Profit]]/Orders[[#This Row],[Sales]]</f>
        <v>-0.29145532579008987</v>
      </c>
    </row>
    <row r="35457" spans="1:24" x14ac:dyDescent="0.2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  <c r="X35457" s="3">
        <f>Orders[[#This Row],[Profit]]/Orders[[#This Row],[Sales]]</f>
        <v>-2.303523035230352E-2</v>
      </c>
    </row>
    <row r="35458" spans="1:24" x14ac:dyDescent="0.2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  <c r="X35458" s="3">
        <f>Orders[[#This Row],[Profit]]/Orders[[#This Row],[Sales]]</f>
        <v>0.26928281461434372</v>
      </c>
    </row>
    <row r="35459" spans="1:24" x14ac:dyDescent="0.2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  <c r="X35459" s="3">
        <f>Orders[[#This Row],[Profit]]/Orders[[#This Row],[Sales]]</f>
        <v>0.26</v>
      </c>
    </row>
    <row r="35460" spans="1:24" x14ac:dyDescent="0.2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  <c r="X35460" s="3">
        <f>Orders[[#This Row],[Profit]]/Orders[[#This Row],[Sales]]</f>
        <v>-0.83333333333333315</v>
      </c>
    </row>
    <row r="35461" spans="1:24" x14ac:dyDescent="0.2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  <c r="X35461" s="3">
        <f>Orders[[#This Row],[Profit]]/Orders[[#This Row],[Sales]]</f>
        <v>0.33</v>
      </c>
    </row>
    <row r="35462" spans="1:24" x14ac:dyDescent="0.2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  <c r="X35462" s="3">
        <f>Orders[[#This Row],[Profit]]/Orders[[#This Row],[Sales]]</f>
        <v>0.35</v>
      </c>
    </row>
    <row r="35463" spans="1:24" x14ac:dyDescent="0.2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  <c r="X35463" s="3">
        <f>Orders[[#This Row],[Profit]]/Orders[[#This Row],[Sales]]</f>
        <v>0.25</v>
      </c>
    </row>
    <row r="35464" spans="1:24" x14ac:dyDescent="0.2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  <c r="X35464" s="3">
        <f>Orders[[#This Row],[Profit]]/Orders[[#This Row],[Sales]]</f>
        <v>0.125</v>
      </c>
    </row>
    <row r="35465" spans="1:24" x14ac:dyDescent="0.2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  <c r="X35465" s="3">
        <f>Orders[[#This Row],[Profit]]/Orders[[#This Row],[Sales]]</f>
        <v>0.4586206896551725</v>
      </c>
    </row>
    <row r="35466" spans="1:24" x14ac:dyDescent="0.2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  <c r="X35466" s="3">
        <f>Orders[[#This Row],[Profit]]/Orders[[#This Row],[Sales]]</f>
        <v>0.2998160637645616</v>
      </c>
    </row>
    <row r="35467" spans="1:24" x14ac:dyDescent="0.2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  <c r="X35467" s="3">
        <f>Orders[[#This Row],[Profit]]/Orders[[#This Row],[Sales]]</f>
        <v>0.2897483118477594</v>
      </c>
    </row>
    <row r="35468" spans="1:24" x14ac:dyDescent="0.2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  <c r="X35468" s="3">
        <f>Orders[[#This Row],[Profit]]/Orders[[#This Row],[Sales]]</f>
        <v>0.18966603654694392</v>
      </c>
    </row>
    <row r="35469" spans="1:24" x14ac:dyDescent="0.2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  <c r="X35469" s="3">
        <f>Orders[[#This Row],[Profit]]/Orders[[#This Row],[Sales]]</f>
        <v>-1.2333333333333327</v>
      </c>
    </row>
    <row r="35470" spans="1:24" x14ac:dyDescent="0.2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  <c r="X35470" s="3">
        <f>Orders[[#This Row],[Profit]]/Orders[[#This Row],[Sales]]</f>
        <v>8.8963963963963971E-2</v>
      </c>
    </row>
    <row r="35471" spans="1:24" x14ac:dyDescent="0.2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  <c r="X35471" s="3">
        <f>Orders[[#This Row],[Profit]]/Orders[[#This Row],[Sales]]</f>
        <v>-1.7669491525423724</v>
      </c>
    </row>
    <row r="35472" spans="1:24" x14ac:dyDescent="0.2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  <c r="X35472" s="3">
        <f>Orders[[#This Row],[Profit]]/Orders[[#This Row],[Sales]]</f>
        <v>0.1597975415762834</v>
      </c>
    </row>
    <row r="35473" spans="1:24" x14ac:dyDescent="0.2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  <c r="X35473" s="3">
        <f>Orders[[#This Row],[Profit]]/Orders[[#This Row],[Sales]]</f>
        <v>-0.80029695619896057</v>
      </c>
    </row>
    <row r="35474" spans="1:24" x14ac:dyDescent="0.2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  <c r="X35474" s="3">
        <f>Orders[[#This Row],[Profit]]/Orders[[#This Row],[Sales]]</f>
        <v>3.9699570815450641E-2</v>
      </c>
    </row>
    <row r="35475" spans="1:24" x14ac:dyDescent="0.2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  <c r="X35475" s="3">
        <f>Orders[[#This Row],[Profit]]/Orders[[#This Row],[Sales]]</f>
        <v>0.45991091314031179</v>
      </c>
    </row>
    <row r="35476" spans="1:24" x14ac:dyDescent="0.2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  <c r="X35476" s="3">
        <f>Orders[[#This Row],[Profit]]/Orders[[#This Row],[Sales]]</f>
        <v>0.25909090909090909</v>
      </c>
    </row>
    <row r="35477" spans="1:24" x14ac:dyDescent="0.2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  <c r="X35477" s="3">
        <f>Orders[[#This Row],[Profit]]/Orders[[#This Row],[Sales]]</f>
        <v>0.19908741594620558</v>
      </c>
    </row>
    <row r="35478" spans="1:24" x14ac:dyDescent="0.2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  <c r="X35478" s="3">
        <f>Orders[[#This Row],[Profit]]/Orders[[#This Row],[Sales]]</f>
        <v>0.32971014492753625</v>
      </c>
    </row>
    <row r="35479" spans="1:24" x14ac:dyDescent="0.2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  <c r="X35479" s="3">
        <f>Orders[[#This Row],[Profit]]/Orders[[#This Row],[Sales]]</f>
        <v>-3.3718689788053952E-2</v>
      </c>
    </row>
    <row r="35480" spans="1:24" x14ac:dyDescent="0.2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  <c r="X35480" s="3">
        <f>Orders[[#This Row],[Profit]]/Orders[[#This Row],[Sales]]</f>
        <v>0.12839059674502712</v>
      </c>
    </row>
    <row r="35481" spans="1:24" x14ac:dyDescent="0.2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  <c r="X35481" s="3">
        <f>Orders[[#This Row],[Profit]]/Orders[[#This Row],[Sales]]</f>
        <v>0.43</v>
      </c>
    </row>
    <row r="35482" spans="1:24" x14ac:dyDescent="0.2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  <c r="X35482" s="3">
        <f>Orders[[#This Row],[Profit]]/Orders[[#This Row],[Sales]]</f>
        <v>0.31904161412358129</v>
      </c>
    </row>
    <row r="35483" spans="1:24" x14ac:dyDescent="0.2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  <c r="X35483" s="3">
        <f>Orders[[#This Row],[Profit]]/Orders[[#This Row],[Sales]]</f>
        <v>0.48955223880597015</v>
      </c>
    </row>
    <row r="35484" spans="1:24" x14ac:dyDescent="0.2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  <c r="X35484" s="3">
        <f>Orders[[#This Row],[Profit]]/Orders[[#This Row],[Sales]]</f>
        <v>0.11881188118811881</v>
      </c>
    </row>
    <row r="35485" spans="1:24" x14ac:dyDescent="0.2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  <c r="X35485" s="3">
        <f>Orders[[#This Row],[Profit]]/Orders[[#This Row],[Sales]]</f>
        <v>0.39902080783353738</v>
      </c>
    </row>
    <row r="35486" spans="1:24" x14ac:dyDescent="0.2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  <c r="X35486" s="3">
        <f>Orders[[#This Row],[Profit]]/Orders[[#This Row],[Sales]]</f>
        <v>0.49944629014396463</v>
      </c>
    </row>
    <row r="35487" spans="1:24" x14ac:dyDescent="0.2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  <c r="X35487" s="3">
        <f>Orders[[#This Row],[Profit]]/Orders[[#This Row],[Sales]]</f>
        <v>-4.4685990338164248E-2</v>
      </c>
    </row>
    <row r="35488" spans="1:24" x14ac:dyDescent="0.2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  <c r="X35488" s="3">
        <f>Orders[[#This Row],[Profit]]/Orders[[#This Row],[Sales]]</f>
        <v>0.30787589498806689</v>
      </c>
    </row>
    <row r="35489" spans="1:24" x14ac:dyDescent="0.2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  <c r="X35489" s="3">
        <f>Orders[[#This Row],[Profit]]/Orders[[#This Row],[Sales]]</f>
        <v>-0.57821229050279321</v>
      </c>
    </row>
    <row r="35490" spans="1:24" x14ac:dyDescent="0.2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  <c r="X35490" s="3">
        <f>Orders[[#This Row],[Profit]]/Orders[[#This Row],[Sales]]</f>
        <v>-0.3461641847212516</v>
      </c>
    </row>
    <row r="35491" spans="1:24" x14ac:dyDescent="0.2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  <c r="X35491" s="3">
        <f>Orders[[#This Row],[Profit]]/Orders[[#This Row],[Sales]]</f>
        <v>-0.34290843806104138</v>
      </c>
    </row>
    <row r="35492" spans="1:24" x14ac:dyDescent="0.2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  <c r="X35492" s="3">
        <f>Orders[[#This Row],[Profit]]/Orders[[#This Row],[Sales]]</f>
        <v>-0.79694519317160839</v>
      </c>
    </row>
    <row r="35493" spans="1:24" x14ac:dyDescent="0.2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  <c r="X35493" s="3">
        <f>Orders[[#This Row],[Profit]]/Orders[[#This Row],[Sales]]</f>
        <v>0.28962818003913893</v>
      </c>
    </row>
    <row r="35494" spans="1:24" x14ac:dyDescent="0.2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  <c r="X35494" s="3">
        <f>Orders[[#This Row],[Profit]]/Orders[[#This Row],[Sales]]</f>
        <v>-0.47500000000000003</v>
      </c>
    </row>
    <row r="35495" spans="1:24" x14ac:dyDescent="0.2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  <c r="X35495" s="3">
        <f>Orders[[#This Row],[Profit]]/Orders[[#This Row],[Sales]]</f>
        <v>-0.73333333333333306</v>
      </c>
    </row>
    <row r="35496" spans="1:24" x14ac:dyDescent="0.2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  <c r="X35496" s="3">
        <f>Orders[[#This Row],[Profit]]/Orders[[#This Row],[Sales]]</f>
        <v>0.375</v>
      </c>
    </row>
    <row r="35497" spans="1:24" x14ac:dyDescent="0.2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  <c r="X35497" s="3">
        <f>Orders[[#This Row],[Profit]]/Orders[[#This Row],[Sales]]</f>
        <v>6.9999999999999979E-2</v>
      </c>
    </row>
    <row r="35498" spans="1:24" x14ac:dyDescent="0.2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  <c r="X35498" s="3">
        <f>Orders[[#This Row],[Profit]]/Orders[[#This Row],[Sales]]</f>
        <v>0.39</v>
      </c>
    </row>
    <row r="35499" spans="1:24" x14ac:dyDescent="0.2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  <c r="X35499" s="3">
        <f>Orders[[#This Row],[Profit]]/Orders[[#This Row],[Sales]]</f>
        <v>0.36</v>
      </c>
    </row>
    <row r="35500" spans="1:24" x14ac:dyDescent="0.2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  <c r="X35500" s="3">
        <f>Orders[[#This Row],[Profit]]/Orders[[#This Row],[Sales]]</f>
        <v>0.33750000000000002</v>
      </c>
    </row>
    <row r="35501" spans="1:24" x14ac:dyDescent="0.2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  <c r="X35501" s="3">
        <f>Orders[[#This Row],[Profit]]/Orders[[#This Row],[Sales]]</f>
        <v>0.17998585572842998</v>
      </c>
    </row>
    <row r="35502" spans="1:24" x14ac:dyDescent="0.2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  <c r="X35502" s="3">
        <f>Orders[[#This Row],[Profit]]/Orders[[#This Row],[Sales]]</f>
        <v>0.14828209764918629</v>
      </c>
    </row>
    <row r="35503" spans="1:24" x14ac:dyDescent="0.2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  <c r="X35503" s="3">
        <f>Orders[[#This Row],[Profit]]/Orders[[#This Row],[Sales]]</f>
        <v>1.9689737470167064E-2</v>
      </c>
    </row>
    <row r="35504" spans="1:24" x14ac:dyDescent="0.2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  <c r="X35504" s="3">
        <f>Orders[[#This Row],[Profit]]/Orders[[#This Row],[Sales]]</f>
        <v>-1.4250159540523293</v>
      </c>
    </row>
    <row r="35505" spans="1:24" x14ac:dyDescent="0.2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  <c r="X35505" s="3">
        <f>Orders[[#This Row],[Profit]]/Orders[[#This Row],[Sales]]</f>
        <v>7.8979343863912518E-2</v>
      </c>
    </row>
    <row r="35506" spans="1:24" x14ac:dyDescent="0.2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  <c r="X35506" s="3">
        <f>Orders[[#This Row],[Profit]]/Orders[[#This Row],[Sales]]</f>
        <v>9.0725806451612892E-3</v>
      </c>
    </row>
    <row r="35507" spans="1:24" x14ac:dyDescent="0.2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  <c r="X35507" s="3">
        <f>Orders[[#This Row],[Profit]]/Orders[[#This Row],[Sales]]</f>
        <v>0.13945172824791413</v>
      </c>
    </row>
    <row r="35508" spans="1:24" x14ac:dyDescent="0.2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  <c r="X35508" s="3">
        <f>Orders[[#This Row],[Profit]]/Orders[[#This Row],[Sales]]</f>
        <v>-0.25088090204369262</v>
      </c>
    </row>
    <row r="35509" spans="1:24" x14ac:dyDescent="0.2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  <c r="X35509" s="3">
        <f>Orders[[#This Row],[Profit]]/Orders[[#This Row],[Sales]]</f>
        <v>0.42998678996036988</v>
      </c>
    </row>
    <row r="35510" spans="1:24" x14ac:dyDescent="0.2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  <c r="X35510" s="3">
        <f>Orders[[#This Row],[Profit]]/Orders[[#This Row],[Sales]]</f>
        <v>-0.88495575221238931</v>
      </c>
    </row>
    <row r="35511" spans="1:24" x14ac:dyDescent="0.2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  <c r="X35511" s="3">
        <f>Orders[[#This Row],[Profit]]/Orders[[#This Row],[Sales]]</f>
        <v>0.2796420581655481</v>
      </c>
    </row>
    <row r="35512" spans="1:24" x14ac:dyDescent="0.2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  <c r="X35512" s="3">
        <f>Orders[[#This Row],[Profit]]/Orders[[#This Row],[Sales]]</f>
        <v>0.3896006028636021</v>
      </c>
    </row>
    <row r="35513" spans="1:24" x14ac:dyDescent="0.2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  <c r="X35513" s="3">
        <f>Orders[[#This Row],[Profit]]/Orders[[#This Row],[Sales]]</f>
        <v>0.18798955613577023</v>
      </c>
    </row>
    <row r="35514" spans="1:24" x14ac:dyDescent="0.2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  <c r="X35514" s="3">
        <f>Orders[[#This Row],[Profit]]/Orders[[#This Row],[Sales]]</f>
        <v>-0.43359230484646699</v>
      </c>
    </row>
    <row r="35515" spans="1:24" x14ac:dyDescent="0.2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  <c r="X35515" s="3">
        <f>Orders[[#This Row],[Profit]]/Orders[[#This Row],[Sales]]</f>
        <v>0.43689320388349528</v>
      </c>
    </row>
    <row r="35516" spans="1:24" x14ac:dyDescent="0.2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  <c r="X35516" s="3">
        <f>Orders[[#This Row],[Profit]]/Orders[[#This Row],[Sales]]</f>
        <v>0.48951048951048953</v>
      </c>
    </row>
    <row r="35517" spans="1:24" x14ac:dyDescent="0.2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  <c r="X35517" s="3">
        <f>Orders[[#This Row],[Profit]]/Orders[[#This Row],[Sales]]</f>
        <v>0.16962025316455698</v>
      </c>
    </row>
    <row r="35518" spans="1:24" x14ac:dyDescent="0.2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  <c r="X35518" s="3">
        <f>Orders[[#This Row],[Profit]]/Orders[[#This Row],[Sales]]</f>
        <v>0.31058320764203118</v>
      </c>
    </row>
    <row r="35519" spans="1:24" x14ac:dyDescent="0.2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  <c r="X35519" s="3">
        <f>Orders[[#This Row],[Profit]]/Orders[[#This Row],[Sales]]</f>
        <v>0.24451294965590603</v>
      </c>
    </row>
    <row r="35520" spans="1:24" x14ac:dyDescent="0.2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  <c r="X35520" s="3">
        <f>Orders[[#This Row],[Profit]]/Orders[[#This Row],[Sales]]</f>
        <v>-3.0864197530864222E-3</v>
      </c>
    </row>
    <row r="35521" spans="1:24" x14ac:dyDescent="0.2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  <c r="X35521" s="3">
        <f>Orders[[#This Row],[Profit]]/Orders[[#This Row],[Sales]]</f>
        <v>0.21973550356052898</v>
      </c>
    </row>
    <row r="35522" spans="1:24" x14ac:dyDescent="0.2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  <c r="X35522" s="3">
        <f>Orders[[#This Row],[Profit]]/Orders[[#This Row],[Sales]]</f>
        <v>8.8720356325990096E-2</v>
      </c>
    </row>
    <row r="35523" spans="1:24" x14ac:dyDescent="0.2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  <c r="X35523" s="3">
        <f>Orders[[#This Row],[Profit]]/Orders[[#This Row],[Sales]]</f>
        <v>0.1182795698924731</v>
      </c>
    </row>
    <row r="35524" spans="1:24" x14ac:dyDescent="0.2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  <c r="X35524" s="3">
        <f>Orders[[#This Row],[Profit]]/Orders[[#This Row],[Sales]]</f>
        <v>0.26999999999999996</v>
      </c>
    </row>
    <row r="35525" spans="1:24" x14ac:dyDescent="0.2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  <c r="X35525" s="3">
        <f>Orders[[#This Row],[Profit]]/Orders[[#This Row],[Sales]]</f>
        <v>-1.2500000000000141E-2</v>
      </c>
    </row>
    <row r="35526" spans="1:24" x14ac:dyDescent="0.2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  <c r="X35526" s="3">
        <f>Orders[[#This Row],[Profit]]/Orders[[#This Row],[Sales]]</f>
        <v>0.31999999999999995</v>
      </c>
    </row>
    <row r="35527" spans="1:24" x14ac:dyDescent="0.2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  <c r="X35527" s="3">
        <f>Orders[[#This Row],[Profit]]/Orders[[#This Row],[Sales]]</f>
        <v>0.49</v>
      </c>
    </row>
    <row r="35528" spans="1:24" x14ac:dyDescent="0.2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  <c r="X35528" s="3">
        <f>Orders[[#This Row],[Profit]]/Orders[[#This Row],[Sales]]</f>
        <v>0.44999999999999996</v>
      </c>
    </row>
    <row r="35529" spans="1:24" x14ac:dyDescent="0.2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  <c r="X35529" s="3">
        <f>Orders[[#This Row],[Profit]]/Orders[[#This Row],[Sales]]</f>
        <v>0.32499999999999984</v>
      </c>
    </row>
    <row r="35530" spans="1:24" x14ac:dyDescent="0.2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  <c r="X35530" s="3">
        <f>Orders[[#This Row],[Profit]]/Orders[[#This Row],[Sales]]</f>
        <v>-1.267014306725498</v>
      </c>
    </row>
    <row r="35531" spans="1:24" x14ac:dyDescent="0.2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  <c r="X35531" s="3">
        <f>Orders[[#This Row],[Profit]]/Orders[[#This Row],[Sales]]</f>
        <v>0.11986863711001643</v>
      </c>
    </row>
    <row r="35532" spans="1:24" x14ac:dyDescent="0.2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  <c r="X35532" s="3">
        <f>Orders[[#This Row],[Profit]]/Orders[[#This Row],[Sales]]</f>
        <v>0.27968337730870713</v>
      </c>
    </row>
    <row r="35533" spans="1:24" x14ac:dyDescent="0.2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  <c r="X35533" s="3">
        <f>Orders[[#This Row],[Profit]]/Orders[[#This Row],[Sales]]</f>
        <v>0.15</v>
      </c>
    </row>
    <row r="35534" spans="1:24" x14ac:dyDescent="0.2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  <c r="X35534" s="3">
        <f>Orders[[#This Row],[Profit]]/Orders[[#This Row],[Sales]]</f>
        <v>-2.0700280112044811</v>
      </c>
    </row>
    <row r="35535" spans="1:24" x14ac:dyDescent="0.2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  <c r="X35535" s="3">
        <f>Orders[[#This Row],[Profit]]/Orders[[#This Row],[Sales]]</f>
        <v>-1.7681785457163426</v>
      </c>
    </row>
    <row r="35536" spans="1:24" x14ac:dyDescent="0.2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  <c r="X35536" s="3">
        <f>Orders[[#This Row],[Profit]]/Orders[[#This Row],[Sales]]</f>
        <v>0.3994413407821229</v>
      </c>
    </row>
    <row r="35537" spans="1:24" x14ac:dyDescent="0.2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  <c r="X35537" s="3">
        <f>Orders[[#This Row],[Profit]]/Orders[[#This Row],[Sales]]</f>
        <v>0.16914498141263939</v>
      </c>
    </row>
    <row r="35538" spans="1:24" x14ac:dyDescent="0.2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  <c r="X35538" s="3">
        <f>Orders[[#This Row],[Profit]]/Orders[[#This Row],[Sales]]</f>
        <v>-1.067288992609879</v>
      </c>
    </row>
    <row r="35539" spans="1:24" x14ac:dyDescent="0.2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  <c r="X35539" s="3">
        <f>Orders[[#This Row],[Profit]]/Orders[[#This Row],[Sales]]</f>
        <v>-3.8510101010101036E-2</v>
      </c>
    </row>
    <row r="35540" spans="1:24" x14ac:dyDescent="0.2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  <c r="X35540" s="3">
        <f>Orders[[#This Row],[Profit]]/Orders[[#This Row],[Sales]]</f>
        <v>-0.10142630744849448</v>
      </c>
    </row>
    <row r="35541" spans="1:24" x14ac:dyDescent="0.2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  <c r="X35541" s="3">
        <f>Orders[[#This Row],[Profit]]/Orders[[#This Row],[Sales]]</f>
        <v>0.18781725888324871</v>
      </c>
    </row>
    <row r="35542" spans="1:24" x14ac:dyDescent="0.2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  <c r="X35542" s="3">
        <f>Orders[[#This Row],[Profit]]/Orders[[#This Row],[Sales]]</f>
        <v>0.3597491448118586</v>
      </c>
    </row>
    <row r="35543" spans="1:24" x14ac:dyDescent="0.2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  <c r="X35543" s="3">
        <f>Orders[[#This Row],[Profit]]/Orders[[#This Row],[Sales]]</f>
        <v>-0.11827956989247311</v>
      </c>
    </row>
    <row r="35544" spans="1:24" x14ac:dyDescent="0.2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  <c r="X35544" s="3">
        <f>Orders[[#This Row],[Profit]]/Orders[[#This Row],[Sales]]</f>
        <v>2.8865979381443294E-2</v>
      </c>
    </row>
    <row r="35545" spans="1:24" x14ac:dyDescent="0.2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  <c r="X35545" s="3">
        <f>Orders[[#This Row],[Profit]]/Orders[[#This Row],[Sales]]</f>
        <v>0.37950664136622392</v>
      </c>
    </row>
    <row r="35546" spans="1:24" x14ac:dyDescent="0.2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  <c r="X35546" s="3">
        <f>Orders[[#This Row],[Profit]]/Orders[[#This Row],[Sales]]</f>
        <v>8.9651355838406208E-2</v>
      </c>
    </row>
    <row r="35547" spans="1:24" x14ac:dyDescent="0.2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  <c r="X35547" s="3">
        <f>Orders[[#This Row],[Profit]]/Orders[[#This Row],[Sales]]</f>
        <v>3.9256198347107446E-2</v>
      </c>
    </row>
    <row r="35548" spans="1:24" x14ac:dyDescent="0.2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  <c r="X35548" s="3">
        <f>Orders[[#This Row],[Profit]]/Orders[[#This Row],[Sales]]</f>
        <v>0.48927038626609443</v>
      </c>
    </row>
    <row r="35549" spans="1:24" x14ac:dyDescent="0.2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  <c r="X35549" s="3">
        <f>Orders[[#This Row],[Profit]]/Orders[[#This Row],[Sales]]</f>
        <v>0.48996188055908513</v>
      </c>
    </row>
    <row r="35550" spans="1:24" x14ac:dyDescent="0.2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  <c r="X35550" s="3">
        <f>Orders[[#This Row],[Profit]]/Orders[[#This Row],[Sales]]</f>
        <v>-7.596513075965132E-2</v>
      </c>
    </row>
    <row r="35551" spans="1:24" x14ac:dyDescent="0.2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  <c r="X35551" s="3">
        <f>Orders[[#This Row],[Profit]]/Orders[[#This Row],[Sales]]</f>
        <v>-0.44262295081967196</v>
      </c>
    </row>
    <row r="35552" spans="1:24" x14ac:dyDescent="0.2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  <c r="X35552" s="3">
        <f>Orders[[#This Row],[Profit]]/Orders[[#This Row],[Sales]]</f>
        <v>0.25964912280701752</v>
      </c>
    </row>
    <row r="35553" spans="1:24" x14ac:dyDescent="0.2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  <c r="X35553" s="3">
        <f>Orders[[#This Row],[Profit]]/Orders[[#This Row],[Sales]]</f>
        <v>-2.4270763749721671E-2</v>
      </c>
    </row>
    <row r="35554" spans="1:24" x14ac:dyDescent="0.2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  <c r="X35554" s="3">
        <f>Orders[[#This Row],[Profit]]/Orders[[#This Row],[Sales]]</f>
        <v>0.15429599640125954</v>
      </c>
    </row>
    <row r="35555" spans="1:24" x14ac:dyDescent="0.2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  <c r="X35555" s="3">
        <f>Orders[[#This Row],[Profit]]/Orders[[#This Row],[Sales]]</f>
        <v>0.38635686624962756</v>
      </c>
    </row>
    <row r="35556" spans="1:24" x14ac:dyDescent="0.2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  <c r="X35556" s="3">
        <f>Orders[[#This Row],[Profit]]/Orders[[#This Row],[Sales]]</f>
        <v>0.30891089108910891</v>
      </c>
    </row>
    <row r="35557" spans="1:24" x14ac:dyDescent="0.2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  <c r="X35557" s="3">
        <f>Orders[[#This Row],[Profit]]/Orders[[#This Row],[Sales]]</f>
        <v>0.39984300292585456</v>
      </c>
    </row>
    <row r="35558" spans="1:24" x14ac:dyDescent="0.2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  <c r="X35558" s="3">
        <f>Orders[[#This Row],[Profit]]/Orders[[#This Row],[Sales]]</f>
        <v>0.5</v>
      </c>
    </row>
    <row r="35559" spans="1:24" x14ac:dyDescent="0.2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  <c r="X35559" s="3">
        <f>Orders[[#This Row],[Profit]]/Orders[[#This Row],[Sales]]</f>
        <v>0.49000000000000005</v>
      </c>
    </row>
    <row r="35560" spans="1:24" x14ac:dyDescent="0.2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  <c r="X35560" s="3">
        <f>Orders[[#This Row],[Profit]]/Orders[[#This Row],[Sales]]</f>
        <v>0.35</v>
      </c>
    </row>
    <row r="35561" spans="1:24" x14ac:dyDescent="0.2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  <c r="X35561" s="3">
        <f>Orders[[#This Row],[Profit]]/Orders[[#This Row],[Sales]]</f>
        <v>0.34</v>
      </c>
    </row>
    <row r="35562" spans="1:24" x14ac:dyDescent="0.2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  <c r="X35562" s="3">
        <f>Orders[[#This Row],[Profit]]/Orders[[#This Row],[Sales]]</f>
        <v>0.17999999999999994</v>
      </c>
    </row>
    <row r="35563" spans="1:24" x14ac:dyDescent="0.2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  <c r="X35563" s="3">
        <f>Orders[[#This Row],[Profit]]/Orders[[#This Row],[Sales]]</f>
        <v>0.45</v>
      </c>
    </row>
    <row r="35564" spans="1:24" x14ac:dyDescent="0.2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  <c r="X35564" s="3">
        <f>Orders[[#This Row],[Profit]]/Orders[[#This Row],[Sales]]</f>
        <v>0.34999999999999992</v>
      </c>
    </row>
    <row r="35565" spans="1:24" x14ac:dyDescent="0.2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  <c r="X35565" s="3">
        <f>Orders[[#This Row],[Profit]]/Orders[[#This Row],[Sales]]</f>
        <v>0.33999999999999991</v>
      </c>
    </row>
    <row r="35566" spans="1:24" x14ac:dyDescent="0.2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  <c r="X35566" s="3">
        <f>Orders[[#This Row],[Profit]]/Orders[[#This Row],[Sales]]</f>
        <v>0.28999999999999992</v>
      </c>
    </row>
    <row r="35567" spans="1:24" x14ac:dyDescent="0.2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  <c r="X35567" s="3">
        <f>Orders[[#This Row],[Profit]]/Orders[[#This Row],[Sales]]</f>
        <v>0.45862884160756512</v>
      </c>
    </row>
    <row r="35568" spans="1:24" x14ac:dyDescent="0.2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  <c r="X35568" s="3">
        <f>Orders[[#This Row],[Profit]]/Orders[[#This Row],[Sales]]</f>
        <v>-1.2686945500633711</v>
      </c>
    </row>
    <row r="35569" spans="1:24" x14ac:dyDescent="0.2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  <c r="X35569" s="3">
        <f>Orders[[#This Row],[Profit]]/Orders[[#This Row],[Sales]]</f>
        <v>0.47971667739858337</v>
      </c>
    </row>
    <row r="35570" spans="1:24" x14ac:dyDescent="0.2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  <c r="X35570" s="3">
        <f>Orders[[#This Row],[Profit]]/Orders[[#This Row],[Sales]]</f>
        <v>0.30927835051546393</v>
      </c>
    </row>
    <row r="35571" spans="1:24" x14ac:dyDescent="0.2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  <c r="X35571" s="3">
        <f>Orders[[#This Row],[Profit]]/Orders[[#This Row],[Sales]]</f>
        <v>0.40893470790378</v>
      </c>
    </row>
    <row r="35572" spans="1:24" x14ac:dyDescent="0.2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  <c r="X35572" s="3">
        <f>Orders[[#This Row],[Profit]]/Orders[[#This Row],[Sales]]</f>
        <v>0.29952456418383516</v>
      </c>
    </row>
    <row r="35573" spans="1:24" x14ac:dyDescent="0.2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  <c r="X35573" s="3">
        <f>Orders[[#This Row],[Profit]]/Orders[[#This Row],[Sales]]</f>
        <v>0.30000000000000004</v>
      </c>
    </row>
    <row r="35574" spans="1:24" x14ac:dyDescent="0.2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  <c r="X35574" s="3">
        <f>Orders[[#This Row],[Profit]]/Orders[[#This Row],[Sales]]</f>
        <v>9.6262740656851628E-3</v>
      </c>
    </row>
    <row r="35575" spans="1:24" x14ac:dyDescent="0.2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  <c r="X35575" s="3">
        <f>Orders[[#This Row],[Profit]]/Orders[[#This Row],[Sales]]</f>
        <v>0.32</v>
      </c>
    </row>
    <row r="35576" spans="1:24" x14ac:dyDescent="0.2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  <c r="X35576" s="3">
        <f>Orders[[#This Row],[Profit]]/Orders[[#This Row],[Sales]]</f>
        <v>0</v>
      </c>
    </row>
    <row r="35577" spans="1:24" x14ac:dyDescent="0.2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  <c r="X35577" s="3">
        <f>Orders[[#This Row],[Profit]]/Orders[[#This Row],[Sales]]</f>
        <v>0.21165644171779141</v>
      </c>
    </row>
    <row r="35578" spans="1:24" x14ac:dyDescent="0.2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  <c r="X35578" s="3">
        <f>Orders[[#This Row],[Profit]]/Orders[[#This Row],[Sales]]</f>
        <v>0.23895582329317269</v>
      </c>
    </row>
    <row r="35579" spans="1:24" x14ac:dyDescent="0.2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  <c r="X35579" s="3">
        <f>Orders[[#This Row],[Profit]]/Orders[[#This Row],[Sales]]</f>
        <v>0.44835680751173712</v>
      </c>
    </row>
    <row r="35580" spans="1:24" x14ac:dyDescent="0.2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  <c r="X35580" s="3">
        <f>Orders[[#This Row],[Profit]]/Orders[[#This Row],[Sales]]</f>
        <v>0.35934291581108824</v>
      </c>
    </row>
    <row r="35581" spans="1:24" x14ac:dyDescent="0.2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  <c r="X35581" s="3">
        <f>Orders[[#This Row],[Profit]]/Orders[[#This Row],[Sales]]</f>
        <v>0.11818181818181819</v>
      </c>
    </row>
    <row r="35582" spans="1:24" x14ac:dyDescent="0.2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  <c r="X35582" s="3">
        <f>Orders[[#This Row],[Profit]]/Orders[[#This Row],[Sales]]</f>
        <v>0.25988960441582337</v>
      </c>
    </row>
    <row r="35583" spans="1:24" x14ac:dyDescent="0.2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  <c r="X35583" s="3">
        <f>Orders[[#This Row],[Profit]]/Orders[[#This Row],[Sales]]</f>
        <v>0.20987654320987648</v>
      </c>
    </row>
    <row r="35584" spans="1:24" x14ac:dyDescent="0.2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  <c r="X35584" s="3">
        <f>Orders[[#This Row],[Profit]]/Orders[[#This Row],[Sales]]</f>
        <v>0.18893387314439949</v>
      </c>
    </row>
    <row r="35585" spans="1:24" x14ac:dyDescent="0.2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  <c r="X35585" s="3">
        <f>Orders[[#This Row],[Profit]]/Orders[[#This Row],[Sales]]</f>
        <v>0.43781094527363185</v>
      </c>
    </row>
    <row r="35586" spans="1:24" x14ac:dyDescent="0.2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  <c r="X35586" s="3">
        <f>Orders[[#This Row],[Profit]]/Orders[[#This Row],[Sales]]</f>
        <v>-2.5230987917555112E-2</v>
      </c>
    </row>
    <row r="35587" spans="1:24" x14ac:dyDescent="0.2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  <c r="X35587" s="3">
        <f>Orders[[#This Row],[Profit]]/Orders[[#This Row],[Sales]]</f>
        <v>0.29987212276214836</v>
      </c>
    </row>
    <row r="35588" spans="1:24" x14ac:dyDescent="0.2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  <c r="X35588" s="3">
        <f>Orders[[#This Row],[Profit]]/Orders[[#This Row],[Sales]]</f>
        <v>0.38848920863309361</v>
      </c>
    </row>
    <row r="35589" spans="1:24" x14ac:dyDescent="0.2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  <c r="X35589" s="3">
        <f>Orders[[#This Row],[Profit]]/Orders[[#This Row],[Sales]]</f>
        <v>0.5</v>
      </c>
    </row>
    <row r="35590" spans="1:24" x14ac:dyDescent="0.2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  <c r="X35590" s="3">
        <f>Orders[[#This Row],[Profit]]/Orders[[#This Row],[Sales]]</f>
        <v>-0.15032679738562091</v>
      </c>
    </row>
    <row r="35591" spans="1:24" x14ac:dyDescent="0.2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  <c r="X35591" s="3">
        <f>Orders[[#This Row],[Profit]]/Orders[[#This Row],[Sales]]</f>
        <v>0.3683083511777302</v>
      </c>
    </row>
    <row r="35592" spans="1:24" x14ac:dyDescent="0.2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  <c r="X35592" s="3">
        <f>Orders[[#This Row],[Profit]]/Orders[[#This Row],[Sales]]</f>
        <v>0.22792022792022798</v>
      </c>
    </row>
    <row r="35593" spans="1:24" x14ac:dyDescent="0.2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  <c r="X35593" s="3">
        <f>Orders[[#This Row],[Profit]]/Orders[[#This Row],[Sales]]</f>
        <v>-5.6547619047619069E-2</v>
      </c>
    </row>
    <row r="35594" spans="1:24" x14ac:dyDescent="0.2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  <c r="X35594" s="3">
        <f>Orders[[#This Row],[Profit]]/Orders[[#This Row],[Sales]]</f>
        <v>-0.28141592920353997</v>
      </c>
    </row>
    <row r="35595" spans="1:24" x14ac:dyDescent="0.2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  <c r="X35595" s="3">
        <f>Orders[[#This Row],[Profit]]/Orders[[#This Row],[Sales]]</f>
        <v>0.14954806902218573</v>
      </c>
    </row>
    <row r="35596" spans="1:24" x14ac:dyDescent="0.2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  <c r="X35596" s="3">
        <f>Orders[[#This Row],[Profit]]/Orders[[#This Row],[Sales]]</f>
        <v>0.32904608788853157</v>
      </c>
    </row>
    <row r="35597" spans="1:24" x14ac:dyDescent="0.2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  <c r="X35597" s="3">
        <f>Orders[[#This Row],[Profit]]/Orders[[#This Row],[Sales]]</f>
        <v>7.8559738134206206E-2</v>
      </c>
    </row>
    <row r="35598" spans="1:24" x14ac:dyDescent="0.2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  <c r="X35598" s="3">
        <f>Orders[[#This Row],[Profit]]/Orders[[#This Row],[Sales]]</f>
        <v>0.26919032597266035</v>
      </c>
    </row>
    <row r="35599" spans="1:24" x14ac:dyDescent="0.2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  <c r="X35599" s="3">
        <f>Orders[[#This Row],[Profit]]/Orders[[#This Row],[Sales]]</f>
        <v>0.40820734341252696</v>
      </c>
    </row>
    <row r="35600" spans="1:24" x14ac:dyDescent="0.2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  <c r="X35600" s="3">
        <f>Orders[[#This Row],[Profit]]/Orders[[#This Row],[Sales]]</f>
        <v>0.40971766250820746</v>
      </c>
    </row>
    <row r="35601" spans="1:24" x14ac:dyDescent="0.2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  <c r="X35601" s="3">
        <f>Orders[[#This Row],[Profit]]/Orders[[#This Row],[Sales]]</f>
        <v>0.3999377528789293</v>
      </c>
    </row>
    <row r="35602" spans="1:24" x14ac:dyDescent="0.2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  <c r="X35602" s="3">
        <f>Orders[[#This Row],[Profit]]/Orders[[#This Row],[Sales]]</f>
        <v>3.91644908616188E-2</v>
      </c>
    </row>
    <row r="35603" spans="1:24" x14ac:dyDescent="0.2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  <c r="X35603" s="3">
        <f>Orders[[#This Row],[Profit]]/Orders[[#This Row],[Sales]]</f>
        <v>0.23555377207062606</v>
      </c>
    </row>
    <row r="35604" spans="1:24" x14ac:dyDescent="0.2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  <c r="X35604" s="3">
        <f>Orders[[#This Row],[Profit]]/Orders[[#This Row],[Sales]]</f>
        <v>0.38904899135446691</v>
      </c>
    </row>
    <row r="35605" spans="1:24" x14ac:dyDescent="0.2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  <c r="X35605" s="3">
        <f>Orders[[#This Row],[Profit]]/Orders[[#This Row],[Sales]]</f>
        <v>0.21</v>
      </c>
    </row>
    <row r="35606" spans="1:24" x14ac:dyDescent="0.2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  <c r="X35606" s="3">
        <f>Orders[[#This Row],[Profit]]/Orders[[#This Row],[Sales]]</f>
        <v>0.32500000000000001</v>
      </c>
    </row>
    <row r="35607" spans="1:24" x14ac:dyDescent="0.2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  <c r="X35607" s="3">
        <f>Orders[[#This Row],[Profit]]/Orders[[#This Row],[Sales]]</f>
        <v>0.44999999999999996</v>
      </c>
    </row>
    <row r="35608" spans="1:24" x14ac:dyDescent="0.2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  <c r="X35608" s="3">
        <f>Orders[[#This Row],[Profit]]/Orders[[#This Row],[Sales]]</f>
        <v>9.9999999999999992E-2</v>
      </c>
    </row>
    <row r="35609" spans="1:24" x14ac:dyDescent="0.2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  <c r="X35609" s="3">
        <f>Orders[[#This Row],[Profit]]/Orders[[#This Row],[Sales]]</f>
        <v>0.41000000000000003</v>
      </c>
    </row>
    <row r="35610" spans="1:24" x14ac:dyDescent="0.2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  <c r="X35610" s="3">
        <f>Orders[[#This Row],[Profit]]/Orders[[#This Row],[Sales]]</f>
        <v>6.249999999999991E-2</v>
      </c>
    </row>
    <row r="35611" spans="1:24" x14ac:dyDescent="0.2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  <c r="X35611" s="3">
        <f>Orders[[#This Row],[Profit]]/Orders[[#This Row],[Sales]]</f>
        <v>0.49000000000000005</v>
      </c>
    </row>
    <row r="35612" spans="1:24" x14ac:dyDescent="0.2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  <c r="X35612" s="3">
        <f>Orders[[#This Row],[Profit]]/Orders[[#This Row],[Sales]]</f>
        <v>-0.66666666666666641</v>
      </c>
    </row>
    <row r="35613" spans="1:24" x14ac:dyDescent="0.2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  <c r="X35613" s="3">
        <f>Orders[[#This Row],[Profit]]/Orders[[#This Row],[Sales]]</f>
        <v>0.46999999999999992</v>
      </c>
    </row>
    <row r="35614" spans="1:24" x14ac:dyDescent="0.2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  <c r="X35614" s="3">
        <f>Orders[[#This Row],[Profit]]/Orders[[#This Row],[Sales]]</f>
        <v>0.33749999999999986</v>
      </c>
    </row>
    <row r="35615" spans="1:24" x14ac:dyDescent="0.2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  <c r="X35615" s="3">
        <f>Orders[[#This Row],[Profit]]/Orders[[#This Row],[Sales]]</f>
        <v>0.36876355748373102</v>
      </c>
    </row>
    <row r="35616" spans="1:24" x14ac:dyDescent="0.2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  <c r="X35616" s="3">
        <f>Orders[[#This Row],[Profit]]/Orders[[#This Row],[Sales]]</f>
        <v>0.16937119675456386</v>
      </c>
    </row>
    <row r="35617" spans="1:24" x14ac:dyDescent="0.2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  <c r="X35617" s="3">
        <f>Orders[[#This Row],[Profit]]/Orders[[#This Row],[Sales]]</f>
        <v>-1.3751372118551042</v>
      </c>
    </row>
    <row r="35618" spans="1:24" x14ac:dyDescent="0.2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  <c r="X35618" s="3">
        <f>Orders[[#This Row],[Profit]]/Orders[[#This Row],[Sales]]</f>
        <v>0.35532994923857864</v>
      </c>
    </row>
    <row r="35619" spans="1:24" x14ac:dyDescent="0.2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  <c r="X35619" s="3">
        <f>Orders[[#This Row],[Profit]]/Orders[[#This Row],[Sales]]</f>
        <v>0.31972789115646255</v>
      </c>
    </row>
    <row r="35620" spans="1:24" x14ac:dyDescent="0.2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  <c r="X35620" s="3">
        <f>Orders[[#This Row],[Profit]]/Orders[[#This Row],[Sales]]</f>
        <v>-0.43407122232916268</v>
      </c>
    </row>
    <row r="35621" spans="1:24" x14ac:dyDescent="0.2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  <c r="X35621" s="3">
        <f>Orders[[#This Row],[Profit]]/Orders[[#This Row],[Sales]]</f>
        <v>0.10961737331954499</v>
      </c>
    </row>
    <row r="35622" spans="1:24" x14ac:dyDescent="0.2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  <c r="X35622" s="3">
        <f>Orders[[#This Row],[Profit]]/Orders[[#This Row],[Sales]]</f>
        <v>9.7462514417531718E-2</v>
      </c>
    </row>
    <row r="35623" spans="1:24" x14ac:dyDescent="0.2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  <c r="X35623" s="3">
        <f>Orders[[#This Row],[Profit]]/Orders[[#This Row],[Sales]]</f>
        <v>0.18978102189781021</v>
      </c>
    </row>
    <row r="35624" spans="1:24" x14ac:dyDescent="0.2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  <c r="X35624" s="3">
        <f>Orders[[#This Row],[Profit]]/Orders[[#This Row],[Sales]]</f>
        <v>0.44894026974951834</v>
      </c>
    </row>
    <row r="35625" spans="1:24" x14ac:dyDescent="0.2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  <c r="X35625" s="3">
        <f>Orders[[#This Row],[Profit]]/Orders[[#This Row],[Sales]]</f>
        <v>0.39841575679725971</v>
      </c>
    </row>
    <row r="35626" spans="1:24" x14ac:dyDescent="0.2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  <c r="X35626" s="3">
        <f>Orders[[#This Row],[Profit]]/Orders[[#This Row],[Sales]]</f>
        <v>0.174788823911631</v>
      </c>
    </row>
    <row r="35627" spans="1:24" x14ac:dyDescent="0.2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  <c r="X35627" s="3">
        <f>Orders[[#This Row],[Profit]]/Orders[[#This Row],[Sales]]</f>
        <v>0.1384615384615385</v>
      </c>
    </row>
    <row r="35628" spans="1:24" x14ac:dyDescent="0.2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  <c r="X35628" s="3">
        <f>Orders[[#This Row],[Profit]]/Orders[[#This Row],[Sales]]</f>
        <v>0.16515426497277674</v>
      </c>
    </row>
    <row r="35629" spans="1:24" x14ac:dyDescent="0.2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  <c r="X35629" s="3">
        <f>Orders[[#This Row],[Profit]]/Orders[[#This Row],[Sales]]</f>
        <v>-0.52740641711229941</v>
      </c>
    </row>
    <row r="35630" spans="1:24" x14ac:dyDescent="0.2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  <c r="X35630" s="3">
        <f>Orders[[#This Row],[Profit]]/Orders[[#This Row],[Sales]]</f>
        <v>-2.2505759347864623E-2</v>
      </c>
    </row>
    <row r="35631" spans="1:24" x14ac:dyDescent="0.2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  <c r="X35631" s="3">
        <f>Orders[[#This Row],[Profit]]/Orders[[#This Row],[Sales]]</f>
        <v>-0.54788180847276602</v>
      </c>
    </row>
    <row r="35632" spans="1:24" x14ac:dyDescent="0.2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  <c r="X35632" s="3">
        <f>Orders[[#This Row],[Profit]]/Orders[[#This Row],[Sales]]</f>
        <v>0.11962470680218919</v>
      </c>
    </row>
    <row r="35633" spans="1:24" x14ac:dyDescent="0.2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  <c r="X35633" s="3">
        <f>Orders[[#This Row],[Profit]]/Orders[[#This Row],[Sales]]</f>
        <v>0.13286713286713289</v>
      </c>
    </row>
    <row r="35634" spans="1:24" x14ac:dyDescent="0.2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  <c r="X35634" s="3">
        <f>Orders[[#This Row],[Profit]]/Orders[[#This Row],[Sales]]</f>
        <v>0.18959330143540665</v>
      </c>
    </row>
    <row r="35635" spans="1:24" x14ac:dyDescent="0.2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  <c r="X35635" s="3">
        <f>Orders[[#This Row],[Profit]]/Orders[[#This Row],[Sales]]</f>
        <v>0.2391304347826087</v>
      </c>
    </row>
    <row r="35636" spans="1:24" x14ac:dyDescent="0.2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  <c r="X35636" s="3">
        <f>Orders[[#This Row],[Profit]]/Orders[[#This Row],[Sales]]</f>
        <v>0.28000000000000008</v>
      </c>
    </row>
    <row r="35637" spans="1:24" x14ac:dyDescent="0.2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  <c r="X35637" s="3">
        <f>Orders[[#This Row],[Profit]]/Orders[[#This Row],[Sales]]</f>
        <v>0.48</v>
      </c>
    </row>
    <row r="35638" spans="1:24" x14ac:dyDescent="0.2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  <c r="X35638" s="3">
        <f>Orders[[#This Row],[Profit]]/Orders[[#This Row],[Sales]]</f>
        <v>0.27500000000000008</v>
      </c>
    </row>
    <row r="35639" spans="1:24" x14ac:dyDescent="0.2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  <c r="X35639" s="3">
        <f>Orders[[#This Row],[Profit]]/Orders[[#This Row],[Sales]]</f>
        <v>0.49000000000000005</v>
      </c>
    </row>
    <row r="35640" spans="1:24" x14ac:dyDescent="0.2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  <c r="X35640" s="3">
        <f>Orders[[#This Row],[Profit]]/Orders[[#This Row],[Sales]]</f>
        <v>-0.7</v>
      </c>
    </row>
    <row r="35641" spans="1:24" x14ac:dyDescent="0.2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  <c r="X35641" s="3">
        <f>Orders[[#This Row],[Profit]]/Orders[[#This Row],[Sales]]</f>
        <v>0.28000000000000003</v>
      </c>
    </row>
    <row r="35642" spans="1:24" x14ac:dyDescent="0.2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  <c r="X35642" s="3">
        <f>Orders[[#This Row],[Profit]]/Orders[[#This Row],[Sales]]</f>
        <v>-8.7499999999999967E-2</v>
      </c>
    </row>
    <row r="35643" spans="1:24" x14ac:dyDescent="0.2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  <c r="X35643" s="3">
        <f>Orders[[#This Row],[Profit]]/Orders[[#This Row],[Sales]]</f>
        <v>-0.7755891016200297</v>
      </c>
    </row>
    <row r="35644" spans="1:24" x14ac:dyDescent="0.2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  <c r="X35644" s="3">
        <f>Orders[[#This Row],[Profit]]/Orders[[#This Row],[Sales]]</f>
        <v>0.38837209302325582</v>
      </c>
    </row>
    <row r="35645" spans="1:24" x14ac:dyDescent="0.2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  <c r="X35645" s="3">
        <f>Orders[[#This Row],[Profit]]/Orders[[#This Row],[Sales]]</f>
        <v>0.18993288590604027</v>
      </c>
    </row>
    <row r="35646" spans="1:24" x14ac:dyDescent="0.2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  <c r="X35646" s="3">
        <f>Orders[[#This Row],[Profit]]/Orders[[#This Row],[Sales]]</f>
        <v>4.9107142857142849E-2</v>
      </c>
    </row>
    <row r="35647" spans="1:24" x14ac:dyDescent="0.2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  <c r="X35647" s="3">
        <f>Orders[[#This Row],[Profit]]/Orders[[#This Row],[Sales]]</f>
        <v>0.30958904109589036</v>
      </c>
    </row>
    <row r="35648" spans="1:24" x14ac:dyDescent="0.2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  <c r="X35648" s="3">
        <f>Orders[[#This Row],[Profit]]/Orders[[#This Row],[Sales]]</f>
        <v>0.38932633420822405</v>
      </c>
    </row>
    <row r="35649" spans="1:24" x14ac:dyDescent="0.2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  <c r="X35649" s="3">
        <f>Orders[[#This Row],[Profit]]/Orders[[#This Row],[Sales]]</f>
        <v>0.1885441527446301</v>
      </c>
    </row>
    <row r="35650" spans="1:24" x14ac:dyDescent="0.2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  <c r="X35650" s="3">
        <f>Orders[[#This Row],[Profit]]/Orders[[#This Row],[Sales]]</f>
        <v>0.23970944309927358</v>
      </c>
    </row>
    <row r="35651" spans="1:24" x14ac:dyDescent="0.2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  <c r="X35651" s="3">
        <f>Orders[[#This Row],[Profit]]/Orders[[#This Row],[Sales]]</f>
        <v>-0.3017751479289939</v>
      </c>
    </row>
    <row r="35652" spans="1:24" x14ac:dyDescent="0.2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  <c r="X35652" s="3">
        <f>Orders[[#This Row],[Profit]]/Orders[[#This Row],[Sales]]</f>
        <v>3.9930555555555546E-2</v>
      </c>
    </row>
    <row r="35653" spans="1:24" x14ac:dyDescent="0.2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  <c r="X35653" s="3">
        <f>Orders[[#This Row],[Profit]]/Orders[[#This Row],[Sales]]</f>
        <v>0.21988114532685032</v>
      </c>
    </row>
    <row r="35654" spans="1:24" x14ac:dyDescent="0.2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  <c r="X35654" s="3">
        <f>Orders[[#This Row],[Profit]]/Orders[[#This Row],[Sales]]</f>
        <v>0.11974522292993629</v>
      </c>
    </row>
    <row r="35655" spans="1:24" x14ac:dyDescent="0.2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  <c r="X35655" s="3">
        <f>Orders[[#This Row],[Profit]]/Orders[[#This Row],[Sales]]</f>
        <v>-0.55024946543121878</v>
      </c>
    </row>
    <row r="35656" spans="1:24" x14ac:dyDescent="0.2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  <c r="X35656" s="3">
        <f>Orders[[#This Row],[Profit]]/Orders[[#This Row],[Sales]]</f>
        <v>0.20912951167728239</v>
      </c>
    </row>
    <row r="35657" spans="1:24" x14ac:dyDescent="0.2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  <c r="X35657" s="3">
        <f>Orders[[#This Row],[Profit]]/Orders[[#This Row],[Sales]]</f>
        <v>-0.5</v>
      </c>
    </row>
    <row r="35658" spans="1:24" x14ac:dyDescent="0.2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  <c r="X35658" s="3">
        <f>Orders[[#This Row],[Profit]]/Orders[[#This Row],[Sales]]</f>
        <v>8.7533156498673714E-2</v>
      </c>
    </row>
    <row r="35659" spans="1:24" x14ac:dyDescent="0.2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  <c r="X35659" s="3">
        <f>Orders[[#This Row],[Profit]]/Orders[[#This Row],[Sales]]</f>
        <v>2.5587101296880448E-2</v>
      </c>
    </row>
    <row r="35660" spans="1:24" x14ac:dyDescent="0.2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  <c r="X35660" s="3">
        <f>Orders[[#This Row],[Profit]]/Orders[[#This Row],[Sales]]</f>
        <v>1.7094017094017096E-2</v>
      </c>
    </row>
    <row r="35661" spans="1:24" x14ac:dyDescent="0.2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  <c r="X35661" s="3">
        <f>Orders[[#This Row],[Profit]]/Orders[[#This Row],[Sales]]</f>
        <v>0.39948453608247425</v>
      </c>
    </row>
    <row r="35662" spans="1:24" x14ac:dyDescent="0.2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  <c r="X35662" s="3">
        <f>Orders[[#This Row],[Profit]]/Orders[[#This Row],[Sales]]</f>
        <v>4.9999999999999996E-2</v>
      </c>
    </row>
    <row r="35663" spans="1:24" x14ac:dyDescent="0.2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  <c r="X35663" s="3">
        <f>Orders[[#This Row],[Profit]]/Orders[[#This Row],[Sales]]</f>
        <v>0.21785714285714283</v>
      </c>
    </row>
    <row r="35664" spans="1:24" x14ac:dyDescent="0.2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  <c r="X35664" s="3">
        <f>Orders[[#This Row],[Profit]]/Orders[[#This Row],[Sales]]</f>
        <v>-0.11979166666666669</v>
      </c>
    </row>
    <row r="35665" spans="1:24" x14ac:dyDescent="0.2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  <c r="X35665" s="3">
        <f>Orders[[#This Row],[Profit]]/Orders[[#This Row],[Sales]]</f>
        <v>7.4999999999999942E-2</v>
      </c>
    </row>
    <row r="35666" spans="1:24" x14ac:dyDescent="0.2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  <c r="X35666" s="3">
        <f>Orders[[#This Row],[Profit]]/Orders[[#This Row],[Sales]]</f>
        <v>0.25999999999999995</v>
      </c>
    </row>
    <row r="35667" spans="1:24" x14ac:dyDescent="0.2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  <c r="X35667" s="3">
        <f>Orders[[#This Row],[Profit]]/Orders[[#This Row],[Sales]]</f>
        <v>0.32999999999999996</v>
      </c>
    </row>
    <row r="35668" spans="1:24" x14ac:dyDescent="0.2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  <c r="X35668" s="3">
        <f>Orders[[#This Row],[Profit]]/Orders[[#This Row],[Sales]]</f>
        <v>0.27000000000000007</v>
      </c>
    </row>
    <row r="35669" spans="1:24" x14ac:dyDescent="0.2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  <c r="X35669" s="3">
        <f>Orders[[#This Row],[Profit]]/Orders[[#This Row],[Sales]]</f>
        <v>0.48000000000000004</v>
      </c>
    </row>
    <row r="35670" spans="1:24" x14ac:dyDescent="0.2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  <c r="X35670" s="3">
        <f>Orders[[#This Row],[Profit]]/Orders[[#This Row],[Sales]]</f>
        <v>0.28750000000000003</v>
      </c>
    </row>
    <row r="35671" spans="1:24" x14ac:dyDescent="0.2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  <c r="X35671" s="3">
        <f>Orders[[#This Row],[Profit]]/Orders[[#This Row],[Sales]]</f>
        <v>0.37499999999999989</v>
      </c>
    </row>
    <row r="35672" spans="1:24" x14ac:dyDescent="0.2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  <c r="X35672" s="3">
        <f>Orders[[#This Row],[Profit]]/Orders[[#This Row],[Sales]]</f>
        <v>7.4999999999999956E-2</v>
      </c>
    </row>
    <row r="35673" spans="1:24" x14ac:dyDescent="0.2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  <c r="X35673" s="3">
        <f>Orders[[#This Row],[Profit]]/Orders[[#This Row],[Sales]]</f>
        <v>0.18921775898520088</v>
      </c>
    </row>
    <row r="35674" spans="1:24" x14ac:dyDescent="0.2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  <c r="X35674" s="3">
        <f>Orders[[#This Row],[Profit]]/Orders[[#This Row],[Sales]]</f>
        <v>0.40990990990990989</v>
      </c>
    </row>
    <row r="35675" spans="1:24" x14ac:dyDescent="0.2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  <c r="X35675" s="3">
        <f>Orders[[#This Row],[Profit]]/Orders[[#This Row],[Sales]]</f>
        <v>0.24909090909090911</v>
      </c>
    </row>
    <row r="35676" spans="1:24" x14ac:dyDescent="0.2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  <c r="X35676" s="3">
        <f>Orders[[#This Row],[Profit]]/Orders[[#This Row],[Sales]]</f>
        <v>0.44991922455573508</v>
      </c>
    </row>
    <row r="35677" spans="1:24" x14ac:dyDescent="0.2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  <c r="X35677" s="3">
        <f>Orders[[#This Row],[Profit]]/Orders[[#This Row],[Sales]]</f>
        <v>0</v>
      </c>
    </row>
    <row r="35678" spans="1:24" x14ac:dyDescent="0.2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  <c r="X35678" s="3">
        <f>Orders[[#This Row],[Profit]]/Orders[[#This Row],[Sales]]</f>
        <v>0.36995305164319248</v>
      </c>
    </row>
    <row r="35679" spans="1:24" x14ac:dyDescent="0.2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  <c r="X35679" s="3">
        <f>Orders[[#This Row],[Profit]]/Orders[[#This Row],[Sales]]</f>
        <v>-0.80672268907563005</v>
      </c>
    </row>
    <row r="35680" spans="1:24" x14ac:dyDescent="0.2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  <c r="X35680" s="3">
        <f>Orders[[#This Row],[Profit]]/Orders[[#This Row],[Sales]]</f>
        <v>0.45975056689342397</v>
      </c>
    </row>
    <row r="35681" spans="1:24" x14ac:dyDescent="0.2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  <c r="X35681" s="3">
        <f>Orders[[#This Row],[Profit]]/Orders[[#This Row],[Sales]]</f>
        <v>0.34899328859060402</v>
      </c>
    </row>
    <row r="35682" spans="1:24" x14ac:dyDescent="0.2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  <c r="X35682" s="3">
        <f>Orders[[#This Row],[Profit]]/Orders[[#This Row],[Sales]]</f>
        <v>8.5271317829457391E-2</v>
      </c>
    </row>
    <row r="35683" spans="1:24" x14ac:dyDescent="0.2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  <c r="X35683" s="3">
        <f>Orders[[#This Row],[Profit]]/Orders[[#This Row],[Sales]]</f>
        <v>2.8985507246376808E-2</v>
      </c>
    </row>
    <row r="35684" spans="1:24" x14ac:dyDescent="0.2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  <c r="X35684" s="3">
        <f>Orders[[#This Row],[Profit]]/Orders[[#This Row],[Sales]]</f>
        <v>0.11749347258485641</v>
      </c>
    </row>
    <row r="35685" spans="1:24" x14ac:dyDescent="0.2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  <c r="X35685" s="3">
        <f>Orders[[#This Row],[Profit]]/Orders[[#This Row],[Sales]]</f>
        <v>0.45980542754736292</v>
      </c>
    </row>
    <row r="35686" spans="1:24" x14ac:dyDescent="0.2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  <c r="X35686" s="3">
        <f>Orders[[#This Row],[Profit]]/Orders[[#This Row],[Sales]]</f>
        <v>0.32818532818532814</v>
      </c>
    </row>
    <row r="35687" spans="1:24" x14ac:dyDescent="0.2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  <c r="X35687" s="3">
        <f>Orders[[#This Row],[Profit]]/Orders[[#This Row],[Sales]]</f>
        <v>0.39919759277833494</v>
      </c>
    </row>
    <row r="35688" spans="1:24" x14ac:dyDescent="0.2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  <c r="X35688" s="3">
        <f>Orders[[#This Row],[Profit]]/Orders[[#This Row],[Sales]]</f>
        <v>0.34972677595628415</v>
      </c>
    </row>
    <row r="35689" spans="1:24" x14ac:dyDescent="0.2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  <c r="X35689" s="3">
        <f>Orders[[#This Row],[Profit]]/Orders[[#This Row],[Sales]]</f>
        <v>-0.16487974500144886</v>
      </c>
    </row>
    <row r="35690" spans="1:24" x14ac:dyDescent="0.2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  <c r="X35690" s="3">
        <f>Orders[[#This Row],[Profit]]/Orders[[#This Row],[Sales]]</f>
        <v>2.9013539651837523E-2</v>
      </c>
    </row>
    <row r="35691" spans="1:24" x14ac:dyDescent="0.2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  <c r="X35691" s="3">
        <f>Orders[[#This Row],[Profit]]/Orders[[#This Row],[Sales]]</f>
        <v>-0.25746876697447041</v>
      </c>
    </row>
    <row r="35692" spans="1:24" x14ac:dyDescent="0.2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  <c r="X35692" s="3">
        <f>Orders[[#This Row],[Profit]]/Orders[[#This Row],[Sales]]</f>
        <v>4.8923679060665366E-2</v>
      </c>
    </row>
    <row r="35693" spans="1:24" x14ac:dyDescent="0.2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  <c r="X35693" s="3">
        <f>Orders[[#This Row],[Profit]]/Orders[[#This Row],[Sales]]</f>
        <v>0.26229741661682193</v>
      </c>
    </row>
    <row r="35694" spans="1:24" x14ac:dyDescent="0.2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  <c r="X35694" s="3">
        <f>Orders[[#This Row],[Profit]]/Orders[[#This Row],[Sales]]</f>
        <v>0.4598214285714286</v>
      </c>
    </row>
    <row r="35695" spans="1:24" x14ac:dyDescent="0.2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  <c r="X35695" s="3">
        <f>Orders[[#This Row],[Profit]]/Orders[[#This Row],[Sales]]</f>
        <v>3.4482758620689564E-2</v>
      </c>
    </row>
    <row r="35696" spans="1:24" x14ac:dyDescent="0.2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  <c r="X35696" s="3">
        <f>Orders[[#This Row],[Profit]]/Orders[[#This Row],[Sales]]</f>
        <v>-4.5648204503951148E-4</v>
      </c>
    </row>
    <row r="35697" spans="1:24" x14ac:dyDescent="0.2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  <c r="X35697" s="3">
        <f>Orders[[#This Row],[Profit]]/Orders[[#This Row],[Sales]]</f>
        <v>-0.1901786829938773</v>
      </c>
    </row>
    <row r="35698" spans="1:24" x14ac:dyDescent="0.2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  <c r="X35698" s="3">
        <f>Orders[[#This Row],[Profit]]/Orders[[#This Row],[Sales]]</f>
        <v>0.13229915500063064</v>
      </c>
    </row>
    <row r="35699" spans="1:24" x14ac:dyDescent="0.2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  <c r="X35699" s="3">
        <f>Orders[[#This Row],[Profit]]/Orders[[#This Row],[Sales]]</f>
        <v>0.33944281524926689</v>
      </c>
    </row>
    <row r="35700" spans="1:24" x14ac:dyDescent="0.2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  <c r="X35700" s="3">
        <f>Orders[[#This Row],[Profit]]/Orders[[#This Row],[Sales]]</f>
        <v>-0.26679261125104958</v>
      </c>
    </row>
    <row r="35701" spans="1:24" x14ac:dyDescent="0.2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  <c r="X35701" s="3">
        <f>Orders[[#This Row],[Profit]]/Orders[[#This Row],[Sales]]</f>
        <v>0.34999999999999992</v>
      </c>
    </row>
    <row r="35702" spans="1:24" x14ac:dyDescent="0.2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  <c r="X35702" s="3">
        <f>Orders[[#This Row],[Profit]]/Orders[[#This Row],[Sales]]</f>
        <v>0.34999999999999992</v>
      </c>
    </row>
    <row r="35703" spans="1:24" x14ac:dyDescent="0.2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  <c r="X35703" s="3">
        <f>Orders[[#This Row],[Profit]]/Orders[[#This Row],[Sales]]</f>
        <v>0.46999999999999992</v>
      </c>
    </row>
    <row r="35704" spans="1:24" x14ac:dyDescent="0.2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  <c r="X35704" s="3">
        <f>Orders[[#This Row],[Profit]]/Orders[[#This Row],[Sales]]</f>
        <v>0.35</v>
      </c>
    </row>
    <row r="35705" spans="1:24" x14ac:dyDescent="0.2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  <c r="X35705" s="3">
        <f>Orders[[#This Row],[Profit]]/Orders[[#This Row],[Sales]]</f>
        <v>0.17499999999999988</v>
      </c>
    </row>
    <row r="35706" spans="1:24" x14ac:dyDescent="0.2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  <c r="X35706" s="3">
        <f>Orders[[#This Row],[Profit]]/Orders[[#This Row],[Sales]]</f>
        <v>4.9999999999999961E-2</v>
      </c>
    </row>
    <row r="35707" spans="1:24" x14ac:dyDescent="0.2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  <c r="X35707" s="3">
        <f>Orders[[#This Row],[Profit]]/Orders[[#This Row],[Sales]]</f>
        <v>0.2556053811659193</v>
      </c>
    </row>
    <row r="35708" spans="1:24" x14ac:dyDescent="0.2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  <c r="X35708" s="3">
        <f>Orders[[#This Row],[Profit]]/Orders[[#This Row],[Sales]]</f>
        <v>0.12</v>
      </c>
    </row>
    <row r="35709" spans="1:24" x14ac:dyDescent="0.2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  <c r="X35709" s="3">
        <f>Orders[[#This Row],[Profit]]/Orders[[#This Row],[Sales]]</f>
        <v>0.30958904109589036</v>
      </c>
    </row>
    <row r="35710" spans="1:24" x14ac:dyDescent="0.2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  <c r="X35710" s="3">
        <f>Orders[[#This Row],[Profit]]/Orders[[#This Row],[Sales]]</f>
        <v>-1.2353455818022745</v>
      </c>
    </row>
    <row r="35711" spans="1:24" x14ac:dyDescent="0.2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  <c r="X35711" s="3">
        <f>Orders[[#This Row],[Profit]]/Orders[[#This Row],[Sales]]</f>
        <v>9.8471986417657018E-2</v>
      </c>
    </row>
    <row r="35712" spans="1:24" x14ac:dyDescent="0.2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  <c r="X35712" s="3">
        <f>Orders[[#This Row],[Profit]]/Orders[[#This Row],[Sales]]</f>
        <v>0.46889952153110048</v>
      </c>
    </row>
    <row r="35713" spans="1:24" x14ac:dyDescent="0.2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  <c r="X35713" s="3">
        <f>Orders[[#This Row],[Profit]]/Orders[[#This Row],[Sales]]</f>
        <v>-1.3673792557403006</v>
      </c>
    </row>
    <row r="35714" spans="1:24" x14ac:dyDescent="0.2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  <c r="X35714" s="3">
        <f>Orders[[#This Row],[Profit]]/Orders[[#This Row],[Sales]]</f>
        <v>-0.97592778335005015</v>
      </c>
    </row>
    <row r="35715" spans="1:24" x14ac:dyDescent="0.2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  <c r="X35715" s="3">
        <f>Orders[[#This Row],[Profit]]/Orders[[#This Row],[Sales]]</f>
        <v>-0.56668553103188091</v>
      </c>
    </row>
    <row r="35716" spans="1:24" x14ac:dyDescent="0.2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  <c r="X35716" s="3">
        <f>Orders[[#This Row],[Profit]]/Orders[[#This Row],[Sales]]</f>
        <v>0.28825622775800702</v>
      </c>
    </row>
    <row r="35717" spans="1:24" x14ac:dyDescent="0.2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  <c r="X35717" s="3">
        <f>Orders[[#This Row],[Profit]]/Orders[[#This Row],[Sales]]</f>
        <v>0.31990080595164289</v>
      </c>
    </row>
    <row r="35718" spans="1:24" x14ac:dyDescent="0.2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  <c r="X35718" s="3">
        <f>Orders[[#This Row],[Profit]]/Orders[[#This Row],[Sales]]</f>
        <v>5.7788944723618091E-2</v>
      </c>
    </row>
    <row r="35719" spans="1:24" x14ac:dyDescent="0.2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  <c r="X35719" s="3">
        <f>Orders[[#This Row],[Profit]]/Orders[[#This Row],[Sales]]</f>
        <v>-0.74999999999999978</v>
      </c>
    </row>
    <row r="35720" spans="1:24" x14ac:dyDescent="0.2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  <c r="X35720" s="3">
        <f>Orders[[#This Row],[Profit]]/Orders[[#This Row],[Sales]]</f>
        <v>7.3581560283687952E-2</v>
      </c>
    </row>
    <row r="35721" spans="1:24" x14ac:dyDescent="0.2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  <c r="X35721" s="3">
        <f>Orders[[#This Row],[Profit]]/Orders[[#This Row],[Sales]]</f>
        <v>-8.071025020177392E-4</v>
      </c>
    </row>
    <row r="35722" spans="1:24" x14ac:dyDescent="0.2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  <c r="X35722" s="3">
        <f>Orders[[#This Row],[Profit]]/Orders[[#This Row],[Sales]]</f>
        <v>0.38848920863309361</v>
      </c>
    </row>
    <row r="35723" spans="1:24" x14ac:dyDescent="0.2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  <c r="X35723" s="3">
        <f>Orders[[#This Row],[Profit]]/Orders[[#This Row],[Sales]]</f>
        <v>-0.20441988950276233</v>
      </c>
    </row>
    <row r="35724" spans="1:24" x14ac:dyDescent="0.2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  <c r="X35724" s="3">
        <f>Orders[[#This Row],[Profit]]/Orders[[#This Row],[Sales]]</f>
        <v>0.45931283905967463</v>
      </c>
    </row>
    <row r="35725" spans="1:24" x14ac:dyDescent="0.2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  <c r="X35725" s="3">
        <f>Orders[[#This Row],[Profit]]/Orders[[#This Row],[Sales]]</f>
        <v>-0.66090712742980573</v>
      </c>
    </row>
    <row r="35726" spans="1:24" x14ac:dyDescent="0.2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  <c r="X35726" s="3">
        <f>Orders[[#This Row],[Profit]]/Orders[[#This Row],[Sales]]</f>
        <v>0.22950819672131154</v>
      </c>
    </row>
    <row r="35727" spans="1:24" x14ac:dyDescent="0.2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  <c r="X35727" s="3">
        <f>Orders[[#This Row],[Profit]]/Orders[[#This Row],[Sales]]</f>
        <v>0.23217869295872967</v>
      </c>
    </row>
    <row r="35728" spans="1:24" x14ac:dyDescent="0.2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  <c r="X35728" s="3">
        <f>Orders[[#This Row],[Profit]]/Orders[[#This Row],[Sales]]</f>
        <v>-8.691020213629886E-4</v>
      </c>
    </row>
    <row r="35729" spans="1:24" x14ac:dyDescent="0.2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  <c r="X35729" s="3">
        <f>Orders[[#This Row],[Profit]]/Orders[[#This Row],[Sales]]</f>
        <v>-3.6755718526279013E-2</v>
      </c>
    </row>
    <row r="35730" spans="1:24" x14ac:dyDescent="0.2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  <c r="X35730" s="3">
        <f>Orders[[#This Row],[Profit]]/Orders[[#This Row],[Sales]]</f>
        <v>0.5</v>
      </c>
    </row>
    <row r="35731" spans="1:24" x14ac:dyDescent="0.2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  <c r="X35731" s="3">
        <f>Orders[[#This Row],[Profit]]/Orders[[#This Row],[Sales]]</f>
        <v>2.6604325595384563E-2</v>
      </c>
    </row>
    <row r="35732" spans="1:24" x14ac:dyDescent="0.2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  <c r="X35732" s="3">
        <f>Orders[[#This Row],[Profit]]/Orders[[#This Row],[Sales]]</f>
        <v>-0.11111111111111112</v>
      </c>
    </row>
    <row r="35733" spans="1:24" x14ac:dyDescent="0.2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  <c r="X35733" s="3">
        <f>Orders[[#This Row],[Profit]]/Orders[[#This Row],[Sales]]</f>
        <v>-0.1337868480725625</v>
      </c>
    </row>
    <row r="35734" spans="1:24" x14ac:dyDescent="0.2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  <c r="X35734" s="3">
        <f>Orders[[#This Row],[Profit]]/Orders[[#This Row],[Sales]]</f>
        <v>-0.11250000000000006</v>
      </c>
    </row>
    <row r="35735" spans="1:24" x14ac:dyDescent="0.2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  <c r="X35735" s="3">
        <f>Orders[[#This Row],[Profit]]/Orders[[#This Row],[Sales]]</f>
        <v>0.45999999999999996</v>
      </c>
    </row>
    <row r="35736" spans="1:24" x14ac:dyDescent="0.2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  <c r="X35736" s="3">
        <f>Orders[[#This Row],[Profit]]/Orders[[#This Row],[Sales]]</f>
        <v>0.48</v>
      </c>
    </row>
    <row r="35737" spans="1:24" x14ac:dyDescent="0.2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  <c r="X35737" s="3">
        <f>Orders[[#This Row],[Profit]]/Orders[[#This Row],[Sales]]</f>
        <v>0.49</v>
      </c>
    </row>
    <row r="35738" spans="1:24" x14ac:dyDescent="0.2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  <c r="X35738" s="3">
        <f>Orders[[#This Row],[Profit]]/Orders[[#This Row],[Sales]]</f>
        <v>0.33749999999999997</v>
      </c>
    </row>
    <row r="35739" spans="1:24" x14ac:dyDescent="0.2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  <c r="X35739" s="3">
        <f>Orders[[#This Row],[Profit]]/Orders[[#This Row],[Sales]]</f>
        <v>0.28999999999999987</v>
      </c>
    </row>
    <row r="35740" spans="1:24" x14ac:dyDescent="0.2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  <c r="X35740" s="3">
        <f>Orders[[#This Row],[Profit]]/Orders[[#This Row],[Sales]]</f>
        <v>-1.1749999999999996</v>
      </c>
    </row>
    <row r="35741" spans="1:24" x14ac:dyDescent="0.2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  <c r="X35741" s="3">
        <f>Orders[[#This Row],[Profit]]/Orders[[#This Row],[Sales]]</f>
        <v>0.34999999999999992</v>
      </c>
    </row>
    <row r="35742" spans="1:24" x14ac:dyDescent="0.2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  <c r="X35742" s="3">
        <f>Orders[[#This Row],[Profit]]/Orders[[#This Row],[Sales]]</f>
        <v>-2.5500000000000016</v>
      </c>
    </row>
    <row r="35743" spans="1:24" x14ac:dyDescent="0.2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  <c r="X35743" s="3">
        <f>Orders[[#This Row],[Profit]]/Orders[[#This Row],[Sales]]</f>
        <v>0.30993150684931509</v>
      </c>
    </row>
    <row r="35744" spans="1:24" x14ac:dyDescent="0.2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  <c r="X35744" s="3">
        <f>Orders[[#This Row],[Profit]]/Orders[[#This Row],[Sales]]</f>
        <v>0.20925553319919518</v>
      </c>
    </row>
    <row r="35745" spans="1:24" x14ac:dyDescent="0.2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  <c r="X35745" s="3">
        <f>Orders[[#This Row],[Profit]]/Orders[[#This Row],[Sales]]</f>
        <v>0.47927927927927932</v>
      </c>
    </row>
    <row r="35746" spans="1:24" x14ac:dyDescent="0.2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  <c r="X35746" s="3">
        <f>Orders[[#This Row],[Profit]]/Orders[[#This Row],[Sales]]</f>
        <v>0.21943573667711599</v>
      </c>
    </row>
    <row r="35747" spans="1:24" x14ac:dyDescent="0.2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  <c r="X35747" s="3">
        <f>Orders[[#This Row],[Profit]]/Orders[[#This Row],[Sales]]</f>
        <v>8.6294416243654817E-2</v>
      </c>
    </row>
    <row r="35748" spans="1:24" x14ac:dyDescent="0.2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  <c r="X35748" s="3">
        <f>Orders[[#This Row],[Profit]]/Orders[[#This Row],[Sales]]</f>
        <v>0.4592</v>
      </c>
    </row>
    <row r="35749" spans="1:24" x14ac:dyDescent="0.2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  <c r="X35749" s="3">
        <f>Orders[[#This Row],[Profit]]/Orders[[#This Row],[Sales]]</f>
        <v>0.4098360655737705</v>
      </c>
    </row>
    <row r="35750" spans="1:24" x14ac:dyDescent="0.2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  <c r="X35750" s="3">
        <f>Orders[[#This Row],[Profit]]/Orders[[#This Row],[Sales]]</f>
        <v>0.46948088990302328</v>
      </c>
    </row>
    <row r="35751" spans="1:24" x14ac:dyDescent="0.2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  <c r="X35751" s="3">
        <f>Orders[[#This Row],[Profit]]/Orders[[#This Row],[Sales]]</f>
        <v>0.40945790080738176</v>
      </c>
    </row>
    <row r="35752" spans="1:24" x14ac:dyDescent="0.2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  <c r="X35752" s="3">
        <f>Orders[[#This Row],[Profit]]/Orders[[#This Row],[Sales]]</f>
        <v>0.36992840095465401</v>
      </c>
    </row>
    <row r="35753" spans="1:24" x14ac:dyDescent="0.2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  <c r="X35753" s="3">
        <f>Orders[[#This Row],[Profit]]/Orders[[#This Row],[Sales]]</f>
        <v>0.39897698209718674</v>
      </c>
    </row>
    <row r="35754" spans="1:24" x14ac:dyDescent="0.2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  <c r="X35754" s="3">
        <f>Orders[[#This Row],[Profit]]/Orders[[#This Row],[Sales]]</f>
        <v>1.8987341772151896E-2</v>
      </c>
    </row>
    <row r="35755" spans="1:24" x14ac:dyDescent="0.2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  <c r="X35755" s="3">
        <f>Orders[[#This Row],[Profit]]/Orders[[#This Row],[Sales]]</f>
        <v>9.8471986417657018E-2</v>
      </c>
    </row>
    <row r="35756" spans="1:24" x14ac:dyDescent="0.2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  <c r="X35756" s="3">
        <f>Orders[[#This Row],[Profit]]/Orders[[#This Row],[Sales]]</f>
        <v>8.9515634580012271E-2</v>
      </c>
    </row>
    <row r="35757" spans="1:24" x14ac:dyDescent="0.2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  <c r="X35757" s="3">
        <f>Orders[[#This Row],[Profit]]/Orders[[#This Row],[Sales]]</f>
        <v>0.2558139534883721</v>
      </c>
    </row>
    <row r="35758" spans="1:24" x14ac:dyDescent="0.2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  <c r="X35758" s="3">
        <f>Orders[[#This Row],[Profit]]/Orders[[#This Row],[Sales]]</f>
        <v>4.8923679060665366E-2</v>
      </c>
    </row>
    <row r="35759" spans="1:24" x14ac:dyDescent="0.2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  <c r="X35759" s="3">
        <f>Orders[[#This Row],[Profit]]/Orders[[#This Row],[Sales]]</f>
        <v>0</v>
      </c>
    </row>
    <row r="35760" spans="1:24" x14ac:dyDescent="0.2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  <c r="X35760" s="3">
        <f>Orders[[#This Row],[Profit]]/Orders[[#This Row],[Sales]]</f>
        <v>0.32894736842105254</v>
      </c>
    </row>
    <row r="35761" spans="1:24" x14ac:dyDescent="0.2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  <c r="X35761" s="3">
        <f>Orders[[#This Row],[Profit]]/Orders[[#This Row],[Sales]]</f>
        <v>0.29960419893305801</v>
      </c>
    </row>
    <row r="35762" spans="1:24" x14ac:dyDescent="0.2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  <c r="X35762" s="3">
        <f>Orders[[#This Row],[Profit]]/Orders[[#This Row],[Sales]]</f>
        <v>0.28957528957528961</v>
      </c>
    </row>
    <row r="35763" spans="1:24" x14ac:dyDescent="0.2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  <c r="X35763" s="3">
        <f>Orders[[#This Row],[Profit]]/Orders[[#This Row],[Sales]]</f>
        <v>0.32954545454545453</v>
      </c>
    </row>
    <row r="35764" spans="1:24" x14ac:dyDescent="0.2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  <c r="X35764" s="3">
        <f>Orders[[#This Row],[Profit]]/Orders[[#This Row],[Sales]]</f>
        <v>3.9791258969341187E-2</v>
      </c>
    </row>
    <row r="35765" spans="1:24" x14ac:dyDescent="0.2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  <c r="X35765" s="3">
        <f>Orders[[#This Row],[Profit]]/Orders[[#This Row],[Sales]]</f>
        <v>4.9499736703528183E-2</v>
      </c>
    </row>
    <row r="35766" spans="1:24" x14ac:dyDescent="0.2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  <c r="X35766" s="3">
        <f>Orders[[#This Row],[Profit]]/Orders[[#This Row],[Sales]]</f>
        <v>-0.1518199233716476</v>
      </c>
    </row>
    <row r="35767" spans="1:24" x14ac:dyDescent="0.2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  <c r="X35767" s="3">
        <f>Orders[[#This Row],[Profit]]/Orders[[#This Row],[Sales]]</f>
        <v>-0.65100495954059001</v>
      </c>
    </row>
    <row r="35768" spans="1:24" x14ac:dyDescent="0.2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  <c r="X35768" s="3">
        <f>Orders[[#This Row],[Profit]]/Orders[[#This Row],[Sales]]</f>
        <v>0.3000000000000001</v>
      </c>
    </row>
    <row r="35769" spans="1:24" x14ac:dyDescent="0.2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  <c r="X35769" s="3">
        <f>Orders[[#This Row],[Profit]]/Orders[[#This Row],[Sales]]</f>
        <v>0.45999999999999996</v>
      </c>
    </row>
    <row r="35770" spans="1:24" x14ac:dyDescent="0.2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  <c r="X35770" s="3">
        <f>Orders[[#This Row],[Profit]]/Orders[[#This Row],[Sales]]</f>
        <v>0.33749999999999991</v>
      </c>
    </row>
    <row r="35771" spans="1:24" x14ac:dyDescent="0.2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  <c r="X35771" s="3">
        <f>Orders[[#This Row],[Profit]]/Orders[[#This Row],[Sales]]</f>
        <v>-0.73333333333333317</v>
      </c>
    </row>
    <row r="35772" spans="1:24" x14ac:dyDescent="0.2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  <c r="X35772" s="3">
        <f>Orders[[#This Row],[Profit]]/Orders[[#This Row],[Sales]]</f>
        <v>0.49</v>
      </c>
    </row>
    <row r="35773" spans="1:24" x14ac:dyDescent="0.2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  <c r="X35773" s="3">
        <f>Orders[[#This Row],[Profit]]/Orders[[#This Row],[Sales]]</f>
        <v>9.9835436094349986E-2</v>
      </c>
    </row>
    <row r="35774" spans="1:24" x14ac:dyDescent="0.2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  <c r="X35774" s="3">
        <f>Orders[[#This Row],[Profit]]/Orders[[#This Row],[Sales]]</f>
        <v>-1.4254120592530772</v>
      </c>
    </row>
    <row r="35775" spans="1:24" x14ac:dyDescent="0.2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  <c r="X35775" s="3">
        <f>Orders[[#This Row],[Profit]]/Orders[[#This Row],[Sales]]</f>
        <v>0.12903225806451613</v>
      </c>
    </row>
    <row r="35776" spans="1:24" x14ac:dyDescent="0.2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  <c r="X35776" s="3">
        <f>Orders[[#This Row],[Profit]]/Orders[[#This Row],[Sales]]</f>
        <v>0.41578947368421054</v>
      </c>
    </row>
    <row r="35777" spans="1:24" x14ac:dyDescent="0.2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  <c r="X35777" s="3">
        <f>Orders[[#This Row],[Profit]]/Orders[[#This Row],[Sales]]</f>
        <v>4.0000000000000008E-2</v>
      </c>
    </row>
    <row r="35778" spans="1:24" x14ac:dyDescent="0.2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  <c r="X35778" s="3">
        <f>Orders[[#This Row],[Profit]]/Orders[[#This Row],[Sales]]</f>
        <v>-2.3333333333333326</v>
      </c>
    </row>
    <row r="35779" spans="1:24" x14ac:dyDescent="0.2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  <c r="X35779" s="3">
        <f>Orders[[#This Row],[Profit]]/Orders[[#This Row],[Sales]]</f>
        <v>-6.7395264116575634E-2</v>
      </c>
    </row>
    <row r="35780" spans="1:24" x14ac:dyDescent="0.2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  <c r="X35780" s="3">
        <f>Orders[[#This Row],[Profit]]/Orders[[#This Row],[Sales]]</f>
        <v>0.4294258373205741</v>
      </c>
    </row>
    <row r="35781" spans="1:24" x14ac:dyDescent="0.2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  <c r="X35781" s="3">
        <f>Orders[[#This Row],[Profit]]/Orders[[#This Row],[Sales]]</f>
        <v>-0.46918013165769012</v>
      </c>
    </row>
    <row r="35782" spans="1:24" x14ac:dyDescent="0.2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  <c r="X35782" s="3">
        <f>Orders[[#This Row],[Profit]]/Orders[[#This Row],[Sales]]</f>
        <v>0.32984790874524716</v>
      </c>
    </row>
    <row r="35783" spans="1:24" x14ac:dyDescent="0.2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  <c r="X35783" s="3">
        <f>Orders[[#This Row],[Profit]]/Orders[[#This Row],[Sales]]</f>
        <v>6.9767441860465115E-2</v>
      </c>
    </row>
    <row r="35784" spans="1:24" x14ac:dyDescent="0.2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  <c r="X35784" s="3">
        <f>Orders[[#This Row],[Profit]]/Orders[[#This Row],[Sales]]</f>
        <v>0.10963793982661907</v>
      </c>
    </row>
    <row r="35785" spans="1:24" x14ac:dyDescent="0.2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  <c r="X35785" s="3">
        <f>Orders[[#This Row],[Profit]]/Orders[[#This Row],[Sales]]</f>
        <v>0.27488910793494326</v>
      </c>
    </row>
    <row r="35786" spans="1:24" x14ac:dyDescent="0.2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  <c r="X35786" s="3">
        <f>Orders[[#This Row],[Profit]]/Orders[[#This Row],[Sales]]</f>
        <v>0.42767295597484273</v>
      </c>
    </row>
    <row r="35787" spans="1:24" x14ac:dyDescent="0.2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  <c r="X35787" s="3">
        <f>Orders[[#This Row],[Profit]]/Orders[[#This Row],[Sales]]</f>
        <v>0.40893470790377995</v>
      </c>
    </row>
    <row r="35788" spans="1:24" x14ac:dyDescent="0.2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  <c r="X35788" s="3">
        <f>Orders[[#This Row],[Profit]]/Orders[[#This Row],[Sales]]</f>
        <v>0.20956256358087486</v>
      </c>
    </row>
    <row r="35789" spans="1:24" x14ac:dyDescent="0.2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  <c r="X35789" s="3">
        <f>Orders[[#This Row],[Profit]]/Orders[[#This Row],[Sales]]</f>
        <v>0</v>
      </c>
    </row>
    <row r="35790" spans="1:24" x14ac:dyDescent="0.2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  <c r="X35790" s="3">
        <f>Orders[[#This Row],[Profit]]/Orders[[#This Row],[Sales]]</f>
        <v>0.32919254658385094</v>
      </c>
    </row>
    <row r="35791" spans="1:24" x14ac:dyDescent="0.2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  <c r="X35791" s="3">
        <f>Orders[[#This Row],[Profit]]/Orders[[#This Row],[Sales]]</f>
        <v>0.38866577420794285</v>
      </c>
    </row>
    <row r="35792" spans="1:24" x14ac:dyDescent="0.2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  <c r="X35792" s="3">
        <f>Orders[[#This Row],[Profit]]/Orders[[#This Row],[Sales]]</f>
        <v>0.36993822923816055</v>
      </c>
    </row>
    <row r="35793" spans="1:24" x14ac:dyDescent="0.2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  <c r="X35793" s="3">
        <f>Orders[[#This Row],[Profit]]/Orders[[#This Row],[Sales]]</f>
        <v>2.6815465171629541E-2</v>
      </c>
    </row>
    <row r="35794" spans="1:24" x14ac:dyDescent="0.2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  <c r="X35794" s="3">
        <f>Orders[[#This Row],[Profit]]/Orders[[#This Row],[Sales]]</f>
        <v>0.38943702843876959</v>
      </c>
    </row>
    <row r="35795" spans="1:24" x14ac:dyDescent="0.2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  <c r="X35795" s="3">
        <f>Orders[[#This Row],[Profit]]/Orders[[#This Row],[Sales]]</f>
        <v>0.20959147424511546</v>
      </c>
    </row>
    <row r="35796" spans="1:24" x14ac:dyDescent="0.2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  <c r="X35796" s="3">
        <f>Orders[[#This Row],[Profit]]/Orders[[#This Row],[Sales]]</f>
        <v>6.9767441860465129E-2</v>
      </c>
    </row>
    <row r="35797" spans="1:24" x14ac:dyDescent="0.2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  <c r="X35797" s="3">
        <f>Orders[[#This Row],[Profit]]/Orders[[#This Row],[Sales]]</f>
        <v>-0.26691266912669132</v>
      </c>
    </row>
    <row r="35798" spans="1:24" x14ac:dyDescent="0.2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  <c r="X35798" s="3">
        <f>Orders[[#This Row],[Profit]]/Orders[[#This Row],[Sales]]</f>
        <v>2.0000000000000032E-2</v>
      </c>
    </row>
    <row r="35799" spans="1:24" x14ac:dyDescent="0.2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  <c r="X35799" s="3">
        <f>Orders[[#This Row],[Profit]]/Orders[[#This Row],[Sales]]</f>
        <v>0.35</v>
      </c>
    </row>
    <row r="35800" spans="1:24" x14ac:dyDescent="0.2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  <c r="X35800" s="3">
        <f>Orders[[#This Row],[Profit]]/Orders[[#This Row],[Sales]]</f>
        <v>0.1999999999999999</v>
      </c>
    </row>
    <row r="35801" spans="1:24" x14ac:dyDescent="0.2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  <c r="X35801" s="3">
        <f>Orders[[#This Row],[Profit]]/Orders[[#This Row],[Sales]]</f>
        <v>0.25</v>
      </c>
    </row>
    <row r="35802" spans="1:24" x14ac:dyDescent="0.2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  <c r="X35802" s="3">
        <f>Orders[[#This Row],[Profit]]/Orders[[#This Row],[Sales]]</f>
        <v>0.47000000000000003</v>
      </c>
    </row>
    <row r="35803" spans="1:24" x14ac:dyDescent="0.2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  <c r="X35803" s="3">
        <f>Orders[[#This Row],[Profit]]/Orders[[#This Row],[Sales]]</f>
        <v>0.26999999999999996</v>
      </c>
    </row>
    <row r="35804" spans="1:24" x14ac:dyDescent="0.2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  <c r="X35804" s="3">
        <f>Orders[[#This Row],[Profit]]/Orders[[#This Row],[Sales]]</f>
        <v>0.42000000000000004</v>
      </c>
    </row>
    <row r="35805" spans="1:24" x14ac:dyDescent="0.2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  <c r="X35805" s="3">
        <f>Orders[[#This Row],[Profit]]/Orders[[#This Row],[Sales]]</f>
        <v>-0.12500000000000006</v>
      </c>
    </row>
    <row r="35806" spans="1:24" x14ac:dyDescent="0.2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  <c r="X35806" s="3">
        <f>Orders[[#This Row],[Profit]]/Orders[[#This Row],[Sales]]</f>
        <v>0.46994182288299935</v>
      </c>
    </row>
    <row r="35807" spans="1:24" x14ac:dyDescent="0.2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  <c r="X35807" s="3">
        <f>Orders[[#This Row],[Profit]]/Orders[[#This Row],[Sales]]</f>
        <v>0.41881638846737479</v>
      </c>
    </row>
    <row r="35808" spans="1:24" x14ac:dyDescent="0.2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  <c r="X35808" s="3">
        <f>Orders[[#This Row],[Profit]]/Orders[[#This Row],[Sales]]</f>
        <v>0.25977011494252872</v>
      </c>
    </row>
    <row r="35809" spans="1:24" x14ac:dyDescent="0.2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  <c r="X35809" s="3">
        <f>Orders[[#This Row],[Profit]]/Orders[[#This Row],[Sales]]</f>
        <v>0.35974643423137881</v>
      </c>
    </row>
    <row r="35810" spans="1:24" x14ac:dyDescent="0.2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  <c r="X35810" s="3">
        <f>Orders[[#This Row],[Profit]]/Orders[[#This Row],[Sales]]</f>
        <v>0.23783783783783782</v>
      </c>
    </row>
    <row r="35811" spans="1:24" x14ac:dyDescent="0.2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  <c r="X35811" s="3">
        <f>Orders[[#This Row],[Profit]]/Orders[[#This Row],[Sales]]</f>
        <v>0.18967741935483876</v>
      </c>
    </row>
    <row r="35812" spans="1:24" x14ac:dyDescent="0.2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  <c r="X35812" s="3">
        <f>Orders[[#This Row],[Profit]]/Orders[[#This Row],[Sales]]</f>
        <v>0.36953551912568305</v>
      </c>
    </row>
    <row r="35813" spans="1:24" x14ac:dyDescent="0.2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  <c r="X35813" s="3">
        <f>Orders[[#This Row],[Profit]]/Orders[[#This Row],[Sales]]</f>
        <v>0.17910447761194029</v>
      </c>
    </row>
    <row r="35814" spans="1:24" x14ac:dyDescent="0.2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  <c r="X35814" s="3">
        <f>Orders[[#This Row],[Profit]]/Orders[[#This Row],[Sales]]</f>
        <v>-1.0683453237410068</v>
      </c>
    </row>
    <row r="35815" spans="1:24" x14ac:dyDescent="0.2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  <c r="X35815" s="3">
        <f>Orders[[#This Row],[Profit]]/Orders[[#This Row],[Sales]]</f>
        <v>0.22970297029702968</v>
      </c>
    </row>
    <row r="35816" spans="1:24" x14ac:dyDescent="0.2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  <c r="X35816" s="3">
        <f>Orders[[#This Row],[Profit]]/Orders[[#This Row],[Sales]]</f>
        <v>-0.20124549328089164</v>
      </c>
    </row>
    <row r="35817" spans="1:24" x14ac:dyDescent="0.2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  <c r="X35817" s="3">
        <f>Orders[[#This Row],[Profit]]/Orders[[#This Row],[Sales]]</f>
        <v>0.33966891477621092</v>
      </c>
    </row>
    <row r="35818" spans="1:24" x14ac:dyDescent="0.2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  <c r="X35818" s="3">
        <f>Orders[[#This Row],[Profit]]/Orders[[#This Row],[Sales]]</f>
        <v>-0.58338571129268812</v>
      </c>
    </row>
    <row r="35819" spans="1:24" x14ac:dyDescent="0.2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  <c r="X35819" s="3">
        <f>Orders[[#This Row],[Profit]]/Orders[[#This Row],[Sales]]</f>
        <v>4.8558421851289835E-2</v>
      </c>
    </row>
    <row r="35820" spans="1:24" x14ac:dyDescent="0.2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  <c r="X35820" s="3">
        <f>Orders[[#This Row],[Profit]]/Orders[[#This Row],[Sales]]</f>
        <v>0.45867768595041325</v>
      </c>
    </row>
    <row r="35821" spans="1:24" x14ac:dyDescent="0.2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  <c r="X35821" s="3">
        <f>Orders[[#This Row],[Profit]]/Orders[[#This Row],[Sales]]</f>
        <v>0.36807095343680718</v>
      </c>
    </row>
    <row r="35822" spans="1:24" x14ac:dyDescent="0.2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  <c r="X35822" s="3">
        <f>Orders[[#This Row],[Profit]]/Orders[[#This Row],[Sales]]</f>
        <v>0.16627228269443114</v>
      </c>
    </row>
    <row r="35823" spans="1:24" x14ac:dyDescent="0.2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  <c r="X35823" s="3">
        <f>Orders[[#This Row],[Profit]]/Orders[[#This Row],[Sales]]</f>
        <v>-0.51797603195739028</v>
      </c>
    </row>
    <row r="35824" spans="1:24" x14ac:dyDescent="0.2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  <c r="X35824" s="3">
        <f>Orders[[#This Row],[Profit]]/Orders[[#This Row],[Sales]]</f>
        <v>0.47906403940886699</v>
      </c>
    </row>
    <row r="35825" spans="1:24" x14ac:dyDescent="0.2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  <c r="X35825" s="3">
        <f>Orders[[#This Row],[Profit]]/Orders[[#This Row],[Sales]]</f>
        <v>4.9180327868852458E-2</v>
      </c>
    </row>
    <row r="35826" spans="1:24" x14ac:dyDescent="0.2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  <c r="X35826" s="3">
        <f>Orders[[#This Row],[Profit]]/Orders[[#This Row],[Sales]]</f>
        <v>0.44939271255060736</v>
      </c>
    </row>
    <row r="35827" spans="1:24" x14ac:dyDescent="0.2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  <c r="X35827" s="3">
        <f>Orders[[#This Row],[Profit]]/Orders[[#This Row],[Sales]]</f>
        <v>0.35860979462875203</v>
      </c>
    </row>
    <row r="35828" spans="1:24" x14ac:dyDescent="0.2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  <c r="X35828" s="3">
        <f>Orders[[#This Row],[Profit]]/Orders[[#This Row],[Sales]]</f>
        <v>0.4</v>
      </c>
    </row>
    <row r="35829" spans="1:24" x14ac:dyDescent="0.2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  <c r="X35829" s="3">
        <f>Orders[[#This Row],[Profit]]/Orders[[#This Row],[Sales]]</f>
        <v>-9.0251703518286749E-2</v>
      </c>
    </row>
    <row r="35830" spans="1:24" x14ac:dyDescent="0.2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  <c r="X35830" s="3">
        <f>Orders[[#This Row],[Profit]]/Orders[[#This Row],[Sales]]</f>
        <v>0.41975308641975312</v>
      </c>
    </row>
    <row r="35831" spans="1:24" x14ac:dyDescent="0.2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  <c r="X35831" s="3">
        <f>Orders[[#This Row],[Profit]]/Orders[[#This Row],[Sales]]</f>
        <v>0</v>
      </c>
    </row>
    <row r="35832" spans="1:24" x14ac:dyDescent="0.2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  <c r="X35832" s="3">
        <f>Orders[[#This Row],[Profit]]/Orders[[#This Row],[Sales]]</f>
        <v>0.3683083511777302</v>
      </c>
    </row>
    <row r="35833" spans="1:24" x14ac:dyDescent="0.2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  <c r="X35833" s="3">
        <f>Orders[[#This Row],[Profit]]/Orders[[#This Row],[Sales]]</f>
        <v>-0.28378056714854732</v>
      </c>
    </row>
    <row r="35834" spans="1:24" x14ac:dyDescent="0.2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  <c r="X35834" s="3">
        <f>Orders[[#This Row],[Profit]]/Orders[[#This Row],[Sales]]</f>
        <v>0.42961165048543698</v>
      </c>
    </row>
    <row r="35835" spans="1:24" x14ac:dyDescent="0.2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  <c r="X35835" s="3">
        <f>Orders[[#This Row],[Profit]]/Orders[[#This Row],[Sales]]</f>
        <v>-0.18915490724591716</v>
      </c>
    </row>
    <row r="35836" spans="1:24" x14ac:dyDescent="0.2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  <c r="X35836" s="3">
        <f>Orders[[#This Row],[Profit]]/Orders[[#This Row],[Sales]]</f>
        <v>0.46953937592867762</v>
      </c>
    </row>
    <row r="35837" spans="1:24" x14ac:dyDescent="0.2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  <c r="X35837" s="3">
        <f>Orders[[#This Row],[Profit]]/Orders[[#This Row],[Sales]]</f>
        <v>0.17768595041322316</v>
      </c>
    </row>
    <row r="35838" spans="1:24" x14ac:dyDescent="0.2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  <c r="X35838" s="3">
        <f>Orders[[#This Row],[Profit]]/Orders[[#This Row],[Sales]]</f>
        <v>8.9159067882472132E-2</v>
      </c>
    </row>
    <row r="35839" spans="1:24" x14ac:dyDescent="0.2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  <c r="X35839" s="3">
        <f>Orders[[#This Row],[Profit]]/Orders[[#This Row],[Sales]]</f>
        <v>1.9607843137254943E-2</v>
      </c>
    </row>
    <row r="35840" spans="1:24" x14ac:dyDescent="0.2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  <c r="X35840" s="3">
        <f>Orders[[#This Row],[Profit]]/Orders[[#This Row],[Sales]]</f>
        <v>-0.27435650146536966</v>
      </c>
    </row>
    <row r="35841" spans="1:24" x14ac:dyDescent="0.2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  <c r="X35841" s="3">
        <f>Orders[[#This Row],[Profit]]/Orders[[#This Row],[Sales]]</f>
        <v>0.25</v>
      </c>
    </row>
    <row r="35842" spans="1:24" x14ac:dyDescent="0.2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  <c r="X35842" s="3">
        <f>Orders[[#This Row],[Profit]]/Orders[[#This Row],[Sales]]</f>
        <v>0.44999999999999996</v>
      </c>
    </row>
    <row r="35843" spans="1:24" x14ac:dyDescent="0.2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  <c r="X35843" s="3">
        <f>Orders[[#This Row],[Profit]]/Orders[[#This Row],[Sales]]</f>
        <v>0.16000000000000009</v>
      </c>
    </row>
    <row r="35844" spans="1:24" x14ac:dyDescent="0.2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  <c r="X35844" s="3">
        <f>Orders[[#This Row],[Profit]]/Orders[[#This Row],[Sales]]</f>
        <v>0.32499999999999984</v>
      </c>
    </row>
    <row r="35845" spans="1:24" x14ac:dyDescent="0.2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  <c r="X35845" s="3">
        <f>Orders[[#This Row],[Profit]]/Orders[[#This Row],[Sales]]</f>
        <v>0.44999999999999996</v>
      </c>
    </row>
    <row r="35846" spans="1:24" x14ac:dyDescent="0.2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  <c r="X35846" s="3">
        <f>Orders[[#This Row],[Profit]]/Orders[[#This Row],[Sales]]</f>
        <v>0.3249999999999999</v>
      </c>
    </row>
    <row r="35847" spans="1:24" x14ac:dyDescent="0.2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  <c r="X35847" s="3">
        <f>Orders[[#This Row],[Profit]]/Orders[[#This Row],[Sales]]</f>
        <v>0.3374999999999998</v>
      </c>
    </row>
    <row r="35848" spans="1:24" x14ac:dyDescent="0.2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  <c r="X35848" s="3">
        <f>Orders[[#This Row],[Profit]]/Orders[[#This Row],[Sales]]</f>
        <v>0.34999999999999987</v>
      </c>
    </row>
    <row r="35849" spans="1:24" x14ac:dyDescent="0.2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  <c r="X35849" s="3">
        <f>Orders[[#This Row],[Profit]]/Orders[[#This Row],[Sales]]</f>
        <v>-1.1750733920469709</v>
      </c>
    </row>
    <row r="35850" spans="1:24" x14ac:dyDescent="0.2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  <c r="X35850" s="3">
        <f>Orders[[#This Row],[Profit]]/Orders[[#This Row],[Sales]]</f>
        <v>-0.25080801551389775</v>
      </c>
    </row>
    <row r="35851" spans="1:24" x14ac:dyDescent="0.2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  <c r="X35851" s="3">
        <f>Orders[[#This Row],[Profit]]/Orders[[#This Row],[Sales]]</f>
        <v>0.10852713178294571</v>
      </c>
    </row>
    <row r="35852" spans="1:24" x14ac:dyDescent="0.2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  <c r="X35852" s="3">
        <f>Orders[[#This Row],[Profit]]/Orders[[#This Row],[Sales]]</f>
        <v>0.5</v>
      </c>
    </row>
    <row r="35853" spans="1:24" x14ac:dyDescent="0.2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  <c r="X35853" s="3">
        <f>Orders[[#This Row],[Profit]]/Orders[[#This Row],[Sales]]</f>
        <v>-0.90089453860640289</v>
      </c>
    </row>
    <row r="35854" spans="1:24" x14ac:dyDescent="0.2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  <c r="X35854" s="3">
        <f>Orders[[#This Row],[Profit]]/Orders[[#This Row],[Sales]]</f>
        <v>0.38661710037174724</v>
      </c>
    </row>
    <row r="35855" spans="1:24" x14ac:dyDescent="0.2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  <c r="X35855" s="3">
        <f>Orders[[#This Row],[Profit]]/Orders[[#This Row],[Sales]]</f>
        <v>0.11924119241192413</v>
      </c>
    </row>
    <row r="35856" spans="1:24" x14ac:dyDescent="0.2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  <c r="X35856" s="3">
        <f>Orders[[#This Row],[Profit]]/Orders[[#This Row],[Sales]]</f>
        <v>0.26993166287015952</v>
      </c>
    </row>
    <row r="35857" spans="1:24" x14ac:dyDescent="0.2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  <c r="X35857" s="3">
        <f>Orders[[#This Row],[Profit]]/Orders[[#This Row],[Sales]]</f>
        <v>0.14705882352941177</v>
      </c>
    </row>
    <row r="35858" spans="1:24" x14ac:dyDescent="0.2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  <c r="X35858" s="3">
        <f>Orders[[#This Row],[Profit]]/Orders[[#This Row],[Sales]]</f>
        <v>0.32978723404255328</v>
      </c>
    </row>
    <row r="35859" spans="1:24" x14ac:dyDescent="0.2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  <c r="X35859" s="3">
        <f>Orders[[#This Row],[Profit]]/Orders[[#This Row],[Sales]]</f>
        <v>0.21710526315789469</v>
      </c>
    </row>
    <row r="35860" spans="1:24" x14ac:dyDescent="0.2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  <c r="X35860" s="3">
        <f>Orders[[#This Row],[Profit]]/Orders[[#This Row],[Sales]]</f>
        <v>0.35862068965517241</v>
      </c>
    </row>
    <row r="35861" spans="1:24" x14ac:dyDescent="0.2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  <c r="X35861" s="3">
        <f>Orders[[#This Row],[Profit]]/Orders[[#This Row],[Sales]]</f>
        <v>0.14983713355048858</v>
      </c>
    </row>
    <row r="35862" spans="1:24" x14ac:dyDescent="0.2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  <c r="X35862" s="3">
        <f>Orders[[#This Row],[Profit]]/Orders[[#This Row],[Sales]]</f>
        <v>0.34972677595628415</v>
      </c>
    </row>
    <row r="35863" spans="1:24" x14ac:dyDescent="0.2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  <c r="X35863" s="3">
        <f>Orders[[#This Row],[Profit]]/Orders[[#This Row],[Sales]]</f>
        <v>-0.58091553836234688</v>
      </c>
    </row>
    <row r="35864" spans="1:24" x14ac:dyDescent="0.2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  <c r="X35864" s="3">
        <f>Orders[[#This Row],[Profit]]/Orders[[#This Row],[Sales]]</f>
        <v>-0.85459462940305242</v>
      </c>
    </row>
    <row r="35865" spans="1:24" x14ac:dyDescent="0.2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  <c r="X35865" s="3">
        <f>Orders[[#This Row],[Profit]]/Orders[[#This Row],[Sales]]</f>
        <v>3.7523849904600552E-2</v>
      </c>
    </row>
    <row r="35866" spans="1:24" x14ac:dyDescent="0.2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  <c r="X35866" s="3">
        <f>Orders[[#This Row],[Profit]]/Orders[[#This Row],[Sales]]</f>
        <v>6.7385444743935305E-2</v>
      </c>
    </row>
    <row r="35867" spans="1:24" x14ac:dyDescent="0.2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  <c r="X35867" s="3">
        <f>Orders[[#This Row],[Profit]]/Orders[[#This Row],[Sales]]</f>
        <v>0.11908646003262642</v>
      </c>
    </row>
    <row r="35868" spans="1:24" x14ac:dyDescent="0.2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  <c r="X35868" s="3">
        <f>Orders[[#This Row],[Profit]]/Orders[[#This Row],[Sales]]</f>
        <v>-0.67970547630004585</v>
      </c>
    </row>
    <row r="35869" spans="1:24" x14ac:dyDescent="0.2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  <c r="X35869" s="3">
        <f>Orders[[#This Row],[Profit]]/Orders[[#This Row],[Sales]]</f>
        <v>2.3042524708764195E-2</v>
      </c>
    </row>
    <row r="35870" spans="1:24" x14ac:dyDescent="0.2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  <c r="X35870" s="3">
        <f>Orders[[#This Row],[Profit]]/Orders[[#This Row],[Sales]]</f>
        <v>0.38997214484679654</v>
      </c>
    </row>
    <row r="35871" spans="1:24" x14ac:dyDescent="0.2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  <c r="X35871" s="3">
        <f>Orders[[#This Row],[Profit]]/Orders[[#This Row],[Sales]]</f>
        <v>0.27500000000000002</v>
      </c>
    </row>
    <row r="35872" spans="1:24" x14ac:dyDescent="0.2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  <c r="X35872" s="3">
        <f>Orders[[#This Row],[Profit]]/Orders[[#This Row],[Sales]]</f>
        <v>-0.79999999999999982</v>
      </c>
    </row>
    <row r="35873" spans="1:24" x14ac:dyDescent="0.2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  <c r="X35873" s="3">
        <f>Orders[[#This Row],[Profit]]/Orders[[#This Row],[Sales]]</f>
        <v>0.37777777777777782</v>
      </c>
    </row>
    <row r="35874" spans="1:24" x14ac:dyDescent="0.2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  <c r="X35874" s="3">
        <f>Orders[[#This Row],[Profit]]/Orders[[#This Row],[Sales]]</f>
        <v>0.34999999999999987</v>
      </c>
    </row>
    <row r="35875" spans="1:24" x14ac:dyDescent="0.2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  <c r="X35875" s="3">
        <f>Orders[[#This Row],[Profit]]/Orders[[#This Row],[Sales]]</f>
        <v>0.12499999999999989</v>
      </c>
    </row>
    <row r="35876" spans="1:24" x14ac:dyDescent="0.2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  <c r="X35876" s="3">
        <f>Orders[[#This Row],[Profit]]/Orders[[#This Row],[Sales]]</f>
        <v>0.34999999999999992</v>
      </c>
    </row>
    <row r="35877" spans="1:24" x14ac:dyDescent="0.2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  <c r="X35877" s="3">
        <f>Orders[[#This Row],[Profit]]/Orders[[#This Row],[Sales]]</f>
        <v>-0.52582908163265296</v>
      </c>
    </row>
    <row r="35878" spans="1:24" x14ac:dyDescent="0.2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  <c r="X35878" s="3">
        <f>Orders[[#This Row],[Profit]]/Orders[[#This Row],[Sales]]</f>
        <v>0.04</v>
      </c>
    </row>
    <row r="35879" spans="1:24" x14ac:dyDescent="0.2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  <c r="X35879" s="3">
        <f>Orders[[#This Row],[Profit]]/Orders[[#This Row],[Sales]]</f>
        <v>0.44979508196721296</v>
      </c>
    </row>
    <row r="35880" spans="1:24" x14ac:dyDescent="0.2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  <c r="X35880" s="3">
        <f>Orders[[#This Row],[Profit]]/Orders[[#This Row],[Sales]]</f>
        <v>0</v>
      </c>
    </row>
    <row r="35881" spans="1:24" x14ac:dyDescent="0.2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  <c r="X35881" s="3">
        <f>Orders[[#This Row],[Profit]]/Orders[[#This Row],[Sales]]</f>
        <v>1.9710144927536231E-2</v>
      </c>
    </row>
    <row r="35882" spans="1:24" x14ac:dyDescent="0.2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  <c r="X35882" s="3">
        <f>Orders[[#This Row],[Profit]]/Orders[[#This Row],[Sales]]</f>
        <v>0.31939163498098866</v>
      </c>
    </row>
    <row r="35883" spans="1:24" x14ac:dyDescent="0.2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  <c r="X35883" s="3">
        <f>Orders[[#This Row],[Profit]]/Orders[[#This Row],[Sales]]</f>
        <v>0.39961013645224169</v>
      </c>
    </row>
    <row r="35884" spans="1:24" x14ac:dyDescent="0.2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  <c r="X35884" s="3">
        <f>Orders[[#This Row],[Profit]]/Orders[[#This Row],[Sales]]</f>
        <v>0.36896551724137927</v>
      </c>
    </row>
    <row r="35885" spans="1:24" x14ac:dyDescent="0.2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  <c r="X35885" s="3">
        <f>Orders[[#This Row],[Profit]]/Orders[[#This Row],[Sales]]</f>
        <v>-0.3506028022157055</v>
      </c>
    </row>
    <row r="35886" spans="1:24" x14ac:dyDescent="0.2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  <c r="X35886" s="3">
        <f>Orders[[#This Row],[Profit]]/Orders[[#This Row],[Sales]]</f>
        <v>-1.85185185185185E-2</v>
      </c>
    </row>
    <row r="35887" spans="1:24" x14ac:dyDescent="0.2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  <c r="X35887" s="3">
        <f>Orders[[#This Row],[Profit]]/Orders[[#This Row],[Sales]]</f>
        <v>0.48882681564245817</v>
      </c>
    </row>
    <row r="35888" spans="1:24" x14ac:dyDescent="0.2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  <c r="X35888" s="3">
        <f>Orders[[#This Row],[Profit]]/Orders[[#This Row],[Sales]]</f>
        <v>0.28945726762320645</v>
      </c>
    </row>
    <row r="35889" spans="1:24" x14ac:dyDescent="0.2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  <c r="X35889" s="3">
        <f>Orders[[#This Row],[Profit]]/Orders[[#This Row],[Sales]]</f>
        <v>0.47959183673469385</v>
      </c>
    </row>
    <row r="35890" spans="1:24" x14ac:dyDescent="0.2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  <c r="X35890" s="3">
        <f>Orders[[#This Row],[Profit]]/Orders[[#This Row],[Sales]]</f>
        <v>0</v>
      </c>
    </row>
    <row r="35891" spans="1:24" x14ac:dyDescent="0.2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  <c r="X35891" s="3">
        <f>Orders[[#This Row],[Profit]]/Orders[[#This Row],[Sales]]</f>
        <v>-5.100714749837594E-2</v>
      </c>
    </row>
    <row r="35892" spans="1:24" x14ac:dyDescent="0.2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  <c r="X35892" s="3">
        <f>Orders[[#This Row],[Profit]]/Orders[[#This Row],[Sales]]</f>
        <v>0.37470421202082332</v>
      </c>
    </row>
    <row r="35893" spans="1:24" x14ac:dyDescent="0.2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  <c r="X35893" s="3">
        <f>Orders[[#This Row],[Profit]]/Orders[[#This Row],[Sales]]</f>
        <v>0.2</v>
      </c>
    </row>
    <row r="35894" spans="1:24" x14ac:dyDescent="0.2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  <c r="X35894" s="3">
        <f>Orders[[#This Row],[Profit]]/Orders[[#This Row],[Sales]]</f>
        <v>-0.66666666666666674</v>
      </c>
    </row>
    <row r="35895" spans="1:24" x14ac:dyDescent="0.2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  <c r="X35895" s="3">
        <f>Orders[[#This Row],[Profit]]/Orders[[#This Row],[Sales]]</f>
        <v>0.22201784862729068</v>
      </c>
    </row>
    <row r="35896" spans="1:24" x14ac:dyDescent="0.2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  <c r="X35896" s="3">
        <f>Orders[[#This Row],[Profit]]/Orders[[#This Row],[Sales]]</f>
        <v>-0.46696758309396796</v>
      </c>
    </row>
    <row r="35897" spans="1:24" x14ac:dyDescent="0.2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  <c r="X35897" s="3">
        <f>Orders[[#This Row],[Profit]]/Orders[[#This Row],[Sales]]</f>
        <v>0.42957746478873243</v>
      </c>
    </row>
    <row r="35898" spans="1:24" x14ac:dyDescent="0.2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  <c r="X35898" s="3">
        <f>Orders[[#This Row],[Profit]]/Orders[[#This Row],[Sales]]</f>
        <v>-0.42281879194630873</v>
      </c>
    </row>
    <row r="35899" spans="1:24" x14ac:dyDescent="0.2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  <c r="X35899" s="3">
        <f>Orders[[#This Row],[Profit]]/Orders[[#This Row],[Sales]]</f>
        <v>-0.62473794549266248</v>
      </c>
    </row>
    <row r="35900" spans="1:24" x14ac:dyDescent="0.2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  <c r="X35900" s="3">
        <f>Orders[[#This Row],[Profit]]/Orders[[#This Row],[Sales]]</f>
        <v>0.23788175959652572</v>
      </c>
    </row>
    <row r="35901" spans="1:24" x14ac:dyDescent="0.2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  <c r="X35901" s="3">
        <f>Orders[[#This Row],[Profit]]/Orders[[#This Row],[Sales]]</f>
        <v>0.16999246987951802</v>
      </c>
    </row>
    <row r="35902" spans="1:24" x14ac:dyDescent="0.2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  <c r="X35902" s="3">
        <f>Orders[[#This Row],[Profit]]/Orders[[#This Row],[Sales]]</f>
        <v>0.33749999999999997</v>
      </c>
    </row>
    <row r="35903" spans="1:24" x14ac:dyDescent="0.2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  <c r="X35903" s="3">
        <f>Orders[[#This Row],[Profit]]/Orders[[#This Row],[Sales]]</f>
        <v>0.36249999999999993</v>
      </c>
    </row>
    <row r="35904" spans="1:24" x14ac:dyDescent="0.2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  <c r="X35904" s="3">
        <f>Orders[[#This Row],[Profit]]/Orders[[#This Row],[Sales]]</f>
        <v>0.18749999999999989</v>
      </c>
    </row>
    <row r="35905" spans="1:24" x14ac:dyDescent="0.2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  <c r="X35905" s="3">
        <f>Orders[[#This Row],[Profit]]/Orders[[#This Row],[Sales]]</f>
        <v>0.45999999999999996</v>
      </c>
    </row>
    <row r="35906" spans="1:24" x14ac:dyDescent="0.2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  <c r="X35906" s="3">
        <f>Orders[[#This Row],[Profit]]/Orders[[#This Row],[Sales]]</f>
        <v>0.34999999999999992</v>
      </c>
    </row>
    <row r="35907" spans="1:24" x14ac:dyDescent="0.2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  <c r="X35907" s="3">
        <f>Orders[[#This Row],[Profit]]/Orders[[#This Row],[Sales]]</f>
        <v>0.26250000000000007</v>
      </c>
    </row>
    <row r="35908" spans="1:24" x14ac:dyDescent="0.2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  <c r="X35908" s="3">
        <f>Orders[[#This Row],[Profit]]/Orders[[#This Row],[Sales]]</f>
        <v>-0.42499999999999971</v>
      </c>
    </row>
    <row r="35909" spans="1:24" x14ac:dyDescent="0.2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  <c r="X35909" s="3">
        <f>Orders[[#This Row],[Profit]]/Orders[[#This Row],[Sales]]</f>
        <v>0.26249999999999996</v>
      </c>
    </row>
    <row r="35910" spans="1:24" x14ac:dyDescent="0.2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  <c r="X35910" s="3">
        <f>Orders[[#This Row],[Profit]]/Orders[[#This Row],[Sales]]</f>
        <v>0.35</v>
      </c>
    </row>
    <row r="35911" spans="1:24" x14ac:dyDescent="0.2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  <c r="X35911" s="3">
        <f>Orders[[#This Row],[Profit]]/Orders[[#This Row],[Sales]]</f>
        <v>0.32904608788853157</v>
      </c>
    </row>
    <row r="35912" spans="1:24" x14ac:dyDescent="0.2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  <c r="X35912" s="3">
        <f>Orders[[#This Row],[Profit]]/Orders[[#This Row],[Sales]]</f>
        <v>-1.6676829268292681</v>
      </c>
    </row>
    <row r="35913" spans="1:24" x14ac:dyDescent="0.2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  <c r="X35913" s="3">
        <f>Orders[[#This Row],[Profit]]/Orders[[#This Row],[Sales]]</f>
        <v>0.27992459943449577</v>
      </c>
    </row>
    <row r="35914" spans="1:24" x14ac:dyDescent="0.2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  <c r="X35914" s="3">
        <f>Orders[[#This Row],[Profit]]/Orders[[#This Row],[Sales]]</f>
        <v>0.5</v>
      </c>
    </row>
    <row r="35915" spans="1:24" x14ac:dyDescent="0.2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  <c r="X35915" s="3">
        <f>Orders[[#This Row],[Profit]]/Orders[[#This Row],[Sales]]</f>
        <v>0.40932117527862211</v>
      </c>
    </row>
    <row r="35916" spans="1:24" x14ac:dyDescent="0.2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  <c r="X35916" s="3">
        <f>Orders[[#This Row],[Profit]]/Orders[[#This Row],[Sales]]</f>
        <v>6.7567567567567571E-3</v>
      </c>
    </row>
    <row r="35917" spans="1:24" x14ac:dyDescent="0.2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  <c r="X35917" s="3">
        <f>Orders[[#This Row],[Profit]]/Orders[[#This Row],[Sales]]</f>
        <v>6.9837447320891019E-2</v>
      </c>
    </row>
    <row r="35918" spans="1:24" x14ac:dyDescent="0.2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  <c r="X35918" s="3">
        <f>Orders[[#This Row],[Profit]]/Orders[[#This Row],[Sales]]</f>
        <v>0.11648289510884917</v>
      </c>
    </row>
    <row r="35919" spans="1:24" x14ac:dyDescent="0.2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  <c r="X35919" s="3">
        <f>Orders[[#This Row],[Profit]]/Orders[[#This Row],[Sales]]</f>
        <v>6.2499999999999986E-2</v>
      </c>
    </row>
    <row r="35920" spans="1:24" x14ac:dyDescent="0.2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  <c r="X35920" s="3">
        <f>Orders[[#This Row],[Profit]]/Orders[[#This Row],[Sales]]</f>
        <v>-0.65202108963093153</v>
      </c>
    </row>
    <row r="35921" spans="1:24" x14ac:dyDescent="0.2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  <c r="X35921" s="3">
        <f>Orders[[#This Row],[Profit]]/Orders[[#This Row],[Sales]]</f>
        <v>0.36842105263157904</v>
      </c>
    </row>
    <row r="35922" spans="1:24" x14ac:dyDescent="0.2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  <c r="X35922" s="3">
        <f>Orders[[#This Row],[Profit]]/Orders[[#This Row],[Sales]]</f>
        <v>0.46949327817993797</v>
      </c>
    </row>
    <row r="35923" spans="1:24" x14ac:dyDescent="0.2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  <c r="X35923" s="3">
        <f>Orders[[#This Row],[Profit]]/Orders[[#This Row],[Sales]]</f>
        <v>0.13659793814432977</v>
      </c>
    </row>
    <row r="35924" spans="1:24" x14ac:dyDescent="0.2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  <c r="X35924" s="3">
        <f>Orders[[#This Row],[Profit]]/Orders[[#This Row],[Sales]]</f>
        <v>-7.5191570881226064E-2</v>
      </c>
    </row>
    <row r="35925" spans="1:24" x14ac:dyDescent="0.2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  <c r="X35925" s="3">
        <f>Orders[[#This Row],[Profit]]/Orders[[#This Row],[Sales]]</f>
        <v>8.8963963963963971E-2</v>
      </c>
    </row>
    <row r="35926" spans="1:24" x14ac:dyDescent="0.2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  <c r="X35926" s="3">
        <f>Orders[[#This Row],[Profit]]/Orders[[#This Row],[Sales]]</f>
        <v>0.27906976744186052</v>
      </c>
    </row>
    <row r="35927" spans="1:24" x14ac:dyDescent="0.2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  <c r="X35927" s="3">
        <f>Orders[[#This Row],[Profit]]/Orders[[#This Row],[Sales]]</f>
        <v>1.9002375296912111E-2</v>
      </c>
    </row>
    <row r="35928" spans="1:24" x14ac:dyDescent="0.2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  <c r="X35928" s="3">
        <f>Orders[[#This Row],[Profit]]/Orders[[#This Row],[Sales]]</f>
        <v>-6.0333761232349167E-2</v>
      </c>
    </row>
    <row r="35929" spans="1:24" x14ac:dyDescent="0.2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  <c r="X35929" s="3">
        <f>Orders[[#This Row],[Profit]]/Orders[[#This Row],[Sales]]</f>
        <v>0.10955961331901182</v>
      </c>
    </row>
    <row r="35930" spans="1:24" x14ac:dyDescent="0.2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  <c r="X35930" s="3">
        <f>Orders[[#This Row],[Profit]]/Orders[[#This Row],[Sales]]</f>
        <v>-9.0909090909090939E-2</v>
      </c>
    </row>
    <row r="35931" spans="1:24" x14ac:dyDescent="0.2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  <c r="X35931" s="3">
        <f>Orders[[#This Row],[Profit]]/Orders[[#This Row],[Sales]]</f>
        <v>0.39593083076106067</v>
      </c>
    </row>
    <row r="35932" spans="1:24" x14ac:dyDescent="0.2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  <c r="X35932" s="3">
        <f>Orders[[#This Row],[Profit]]/Orders[[#This Row],[Sales]]</f>
        <v>-8.928319954935926E-2</v>
      </c>
    </row>
    <row r="35933" spans="1:24" x14ac:dyDescent="0.2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  <c r="X35933" s="3">
        <f>Orders[[#This Row],[Profit]]/Orders[[#This Row],[Sales]]</f>
        <v>-0.34303583105581736</v>
      </c>
    </row>
    <row r="35934" spans="1:24" x14ac:dyDescent="0.2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  <c r="X35934" s="3">
        <f>Orders[[#This Row],[Profit]]/Orders[[#This Row],[Sales]]</f>
        <v>0.31996353691886953</v>
      </c>
    </row>
    <row r="35935" spans="1:24" x14ac:dyDescent="0.2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  <c r="X35935" s="3">
        <f>Orders[[#This Row],[Profit]]/Orders[[#This Row],[Sales]]</f>
        <v>-6.6684131818231435E-2</v>
      </c>
    </row>
    <row r="35936" spans="1:24" x14ac:dyDescent="0.2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  <c r="X35936" s="3">
        <f>Orders[[#This Row],[Profit]]/Orders[[#This Row],[Sales]]</f>
        <v>-0.15005793742757842</v>
      </c>
    </row>
    <row r="35937" spans="1:24" x14ac:dyDescent="0.2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  <c r="X35937" s="3">
        <f>Orders[[#This Row],[Profit]]/Orders[[#This Row],[Sales]]</f>
        <v>-0.73333333333333328</v>
      </c>
    </row>
    <row r="35938" spans="1:24" x14ac:dyDescent="0.2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  <c r="X35938" s="3">
        <f>Orders[[#This Row],[Profit]]/Orders[[#This Row],[Sales]]</f>
        <v>0.11249999999999998</v>
      </c>
    </row>
    <row r="35939" spans="1:24" x14ac:dyDescent="0.2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  <c r="X35939" s="3">
        <f>Orders[[#This Row],[Profit]]/Orders[[#This Row],[Sales]]</f>
        <v>0.40000000000000008</v>
      </c>
    </row>
    <row r="35940" spans="1:24" x14ac:dyDescent="0.2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  <c r="X35940" s="3">
        <f>Orders[[#This Row],[Profit]]/Orders[[#This Row],[Sales]]</f>
        <v>1.9999999999999962E-2</v>
      </c>
    </row>
    <row r="35941" spans="1:24" x14ac:dyDescent="0.2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  <c r="X35941" s="3">
        <f>Orders[[#This Row],[Profit]]/Orders[[#This Row],[Sales]]</f>
        <v>8.750000000000005E-2</v>
      </c>
    </row>
    <row r="35942" spans="1:24" x14ac:dyDescent="0.2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  <c r="X35942" s="3">
        <f>Orders[[#This Row],[Profit]]/Orders[[#This Row],[Sales]]</f>
        <v>-3.7500000000000151E-2</v>
      </c>
    </row>
    <row r="35943" spans="1:24" x14ac:dyDescent="0.2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  <c r="X35943" s="3">
        <f>Orders[[#This Row],[Profit]]/Orders[[#This Row],[Sales]]</f>
        <v>0.33749999999999997</v>
      </c>
    </row>
    <row r="35944" spans="1:24" x14ac:dyDescent="0.2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  <c r="X35944" s="3">
        <f>Orders[[#This Row],[Profit]]/Orders[[#This Row],[Sales]]</f>
        <v>0.35</v>
      </c>
    </row>
    <row r="35945" spans="1:24" x14ac:dyDescent="0.2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  <c r="X35945" s="3">
        <f>Orders[[#This Row],[Profit]]/Orders[[#This Row],[Sales]]</f>
        <v>0.45999999999999996</v>
      </c>
    </row>
    <row r="35946" spans="1:24" x14ac:dyDescent="0.2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  <c r="X35946" s="3">
        <f>Orders[[#This Row],[Profit]]/Orders[[#This Row],[Sales]]</f>
        <v>0.45999999999999996</v>
      </c>
    </row>
    <row r="35947" spans="1:24" x14ac:dyDescent="0.2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  <c r="X35947" s="3">
        <f>Orders[[#This Row],[Profit]]/Orders[[#This Row],[Sales]]</f>
        <v>0.10979228486646884</v>
      </c>
    </row>
    <row r="35948" spans="1:24" x14ac:dyDescent="0.2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  <c r="X35948" s="3">
        <f>Orders[[#This Row],[Profit]]/Orders[[#This Row],[Sales]]</f>
        <v>0.12936344969199179</v>
      </c>
    </row>
    <row r="35949" spans="1:24" x14ac:dyDescent="0.2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  <c r="X35949" s="3">
        <f>Orders[[#This Row],[Profit]]/Orders[[#This Row],[Sales]]</f>
        <v>0.13955726660250242</v>
      </c>
    </row>
    <row r="35950" spans="1:24" x14ac:dyDescent="0.2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  <c r="X35950" s="3">
        <f>Orders[[#This Row],[Profit]]/Orders[[#This Row],[Sales]]</f>
        <v>-1.2687771570453132</v>
      </c>
    </row>
    <row r="35951" spans="1:24" x14ac:dyDescent="0.2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  <c r="X35951" s="3">
        <f>Orders[[#This Row],[Profit]]/Orders[[#This Row],[Sales]]</f>
        <v>0.17955801104972377</v>
      </c>
    </row>
    <row r="35952" spans="1:24" x14ac:dyDescent="0.2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  <c r="X35952" s="3">
        <f>Orders[[#This Row],[Profit]]/Orders[[#This Row],[Sales]]</f>
        <v>6.9767441860465101E-2</v>
      </c>
    </row>
    <row r="35953" spans="1:24" x14ac:dyDescent="0.2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  <c r="X35953" s="3">
        <f>Orders[[#This Row],[Profit]]/Orders[[#This Row],[Sales]]</f>
        <v>6.955046649703138E-2</v>
      </c>
    </row>
    <row r="35954" spans="1:24" x14ac:dyDescent="0.2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  <c r="X35954" s="3">
        <f>Orders[[#This Row],[Profit]]/Orders[[#This Row],[Sales]]</f>
        <v>0.13909224011713031</v>
      </c>
    </row>
    <row r="35955" spans="1:24" x14ac:dyDescent="0.2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  <c r="X35955" s="3">
        <f>Orders[[#This Row],[Profit]]/Orders[[#This Row],[Sales]]</f>
        <v>0.37770897832817341</v>
      </c>
    </row>
    <row r="35956" spans="1:24" x14ac:dyDescent="0.2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  <c r="X35956" s="3">
        <f>Orders[[#This Row],[Profit]]/Orders[[#This Row],[Sales]]</f>
        <v>0.45953757225433528</v>
      </c>
    </row>
    <row r="35957" spans="1:24" x14ac:dyDescent="0.2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  <c r="X35957" s="3">
        <f>Orders[[#This Row],[Profit]]/Orders[[#This Row],[Sales]]</f>
        <v>0.19909502262443443</v>
      </c>
    </row>
    <row r="35958" spans="1:24" x14ac:dyDescent="0.2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  <c r="X35958" s="3">
        <f>Orders[[#This Row],[Profit]]/Orders[[#This Row],[Sales]]</f>
        <v>0.11796246648793568</v>
      </c>
    </row>
    <row r="35959" spans="1:24" x14ac:dyDescent="0.2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  <c r="X35959" s="3">
        <f>Orders[[#This Row],[Profit]]/Orders[[#This Row],[Sales]]</f>
        <v>0.34399343993439935</v>
      </c>
    </row>
    <row r="35960" spans="1:24" x14ac:dyDescent="0.2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  <c r="X35960" s="3">
        <f>Orders[[#This Row],[Profit]]/Orders[[#This Row],[Sales]]</f>
        <v>8.9831565814098568E-2</v>
      </c>
    </row>
    <row r="35961" spans="1:24" x14ac:dyDescent="0.2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  <c r="X35961" s="3">
        <f>Orders[[#This Row],[Profit]]/Orders[[#This Row],[Sales]]</f>
        <v>0.15734265734265734</v>
      </c>
    </row>
    <row r="35962" spans="1:24" x14ac:dyDescent="0.2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  <c r="X35962" s="3">
        <f>Orders[[#This Row],[Profit]]/Orders[[#This Row],[Sales]]</f>
        <v>5.9829059829059845E-2</v>
      </c>
    </row>
    <row r="35963" spans="1:24" x14ac:dyDescent="0.2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  <c r="X35963" s="3">
        <f>Orders[[#This Row],[Profit]]/Orders[[#This Row],[Sales]]</f>
        <v>0.31958762886597947</v>
      </c>
    </row>
    <row r="35964" spans="1:24" x14ac:dyDescent="0.2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  <c r="X35964" s="3">
        <f>Orders[[#This Row],[Profit]]/Orders[[#This Row],[Sales]]</f>
        <v>0.4394618834080718</v>
      </c>
    </row>
    <row r="35965" spans="1:24" x14ac:dyDescent="0.2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  <c r="X35965" s="3">
        <f>Orders[[#This Row],[Profit]]/Orders[[#This Row],[Sales]]</f>
        <v>0.36531986531986532</v>
      </c>
    </row>
    <row r="35966" spans="1:24" x14ac:dyDescent="0.2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  <c r="X35966" s="3">
        <f>Orders[[#This Row],[Profit]]/Orders[[#This Row],[Sales]]</f>
        <v>-0.23192634377228813</v>
      </c>
    </row>
    <row r="35967" spans="1:24" x14ac:dyDescent="0.2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  <c r="X35967" s="3">
        <f>Orders[[#This Row],[Profit]]/Orders[[#This Row],[Sales]]</f>
        <v>0.12804878048780488</v>
      </c>
    </row>
    <row r="35968" spans="1:24" x14ac:dyDescent="0.2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  <c r="X35968" s="3">
        <f>Orders[[#This Row],[Profit]]/Orders[[#This Row],[Sales]]</f>
        <v>0.21962616822429906</v>
      </c>
    </row>
    <row r="35969" spans="1:24" x14ac:dyDescent="0.2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  <c r="X35969" s="3">
        <f>Orders[[#This Row],[Profit]]/Orders[[#This Row],[Sales]]</f>
        <v>-8.4337349397590411E-2</v>
      </c>
    </row>
    <row r="35970" spans="1:24" x14ac:dyDescent="0.2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  <c r="X35970" s="3">
        <f>Orders[[#This Row],[Profit]]/Orders[[#This Row],[Sales]]</f>
        <v>4.9853372434017593E-2</v>
      </c>
    </row>
    <row r="35971" spans="1:24" x14ac:dyDescent="0.2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  <c r="X35971" s="3">
        <f>Orders[[#This Row],[Profit]]/Orders[[#This Row],[Sales]]</f>
        <v>0.31249999999999989</v>
      </c>
    </row>
    <row r="35972" spans="1:24" x14ac:dyDescent="0.2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  <c r="X35972" s="3">
        <f>Orders[[#This Row],[Profit]]/Orders[[#This Row],[Sales]]</f>
        <v>0.32999999999999996</v>
      </c>
    </row>
    <row r="35973" spans="1:24" x14ac:dyDescent="0.2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  <c r="X35973" s="3">
        <f>Orders[[#This Row],[Profit]]/Orders[[#This Row],[Sales]]</f>
        <v>0.35000000000000003</v>
      </c>
    </row>
    <row r="35974" spans="1:24" x14ac:dyDescent="0.2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  <c r="X35974" s="3">
        <f>Orders[[#This Row],[Profit]]/Orders[[#This Row],[Sales]]</f>
        <v>0.5</v>
      </c>
    </row>
    <row r="35975" spans="1:24" x14ac:dyDescent="0.2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  <c r="X35975" s="3">
        <f>Orders[[#This Row],[Profit]]/Orders[[#This Row],[Sales]]</f>
        <v>0.48</v>
      </c>
    </row>
    <row r="35976" spans="1:24" x14ac:dyDescent="0.2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  <c r="X35976" s="3">
        <f>Orders[[#This Row],[Profit]]/Orders[[#This Row],[Sales]]</f>
        <v>-1.0254088785046729</v>
      </c>
    </row>
    <row r="35977" spans="1:24" x14ac:dyDescent="0.2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  <c r="X35977" s="3">
        <f>Orders[[#This Row],[Profit]]/Orders[[#This Row],[Sales]]</f>
        <v>0.2556053811659193</v>
      </c>
    </row>
    <row r="35978" spans="1:24" x14ac:dyDescent="0.2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  <c r="X35978" s="3">
        <f>Orders[[#This Row],[Profit]]/Orders[[#This Row],[Sales]]</f>
        <v>0.39936608557844694</v>
      </c>
    </row>
    <row r="35979" spans="1:24" x14ac:dyDescent="0.2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  <c r="X35979" s="3">
        <f>Orders[[#This Row],[Profit]]/Orders[[#This Row],[Sales]]</f>
        <v>0.30998140111593298</v>
      </c>
    </row>
    <row r="35980" spans="1:24" x14ac:dyDescent="0.2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  <c r="X35980" s="3">
        <f>Orders[[#This Row],[Profit]]/Orders[[#This Row],[Sales]]</f>
        <v>0.25933400605449036</v>
      </c>
    </row>
    <row r="35981" spans="1:24" x14ac:dyDescent="0.2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  <c r="X35981" s="3">
        <f>Orders[[#This Row],[Profit]]/Orders[[#This Row],[Sales]]</f>
        <v>0.279126213592233</v>
      </c>
    </row>
    <row r="35982" spans="1:24" x14ac:dyDescent="0.2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  <c r="X35982" s="3">
        <f>Orders[[#This Row],[Profit]]/Orders[[#This Row],[Sales]]</f>
        <v>-1.8338475099162626</v>
      </c>
    </row>
    <row r="35983" spans="1:24" x14ac:dyDescent="0.2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  <c r="X35983" s="3">
        <f>Orders[[#This Row],[Profit]]/Orders[[#This Row],[Sales]]</f>
        <v>0.4793814432989692</v>
      </c>
    </row>
    <row r="35984" spans="1:24" x14ac:dyDescent="0.2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  <c r="X35984" s="3">
        <f>Orders[[#This Row],[Profit]]/Orders[[#This Row],[Sales]]</f>
        <v>-0.65024506088626155</v>
      </c>
    </row>
    <row r="35985" spans="1:24" x14ac:dyDescent="0.2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  <c r="X35985" s="3">
        <f>Orders[[#This Row],[Profit]]/Orders[[#This Row],[Sales]]</f>
        <v>-0.85248713550600319</v>
      </c>
    </row>
    <row r="35986" spans="1:24" x14ac:dyDescent="0.2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  <c r="X35986" s="3">
        <f>Orders[[#This Row],[Profit]]/Orders[[#This Row],[Sales]]</f>
        <v>0.21812080536912756</v>
      </c>
    </row>
    <row r="35987" spans="1:24" x14ac:dyDescent="0.2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  <c r="X35987" s="3">
        <f>Orders[[#This Row],[Profit]]/Orders[[#This Row],[Sales]]</f>
        <v>0.2</v>
      </c>
    </row>
    <row r="35988" spans="1:24" x14ac:dyDescent="0.2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  <c r="X35988" s="3">
        <f>Orders[[#This Row],[Profit]]/Orders[[#This Row],[Sales]]</f>
        <v>-0.16715399610136467</v>
      </c>
    </row>
    <row r="35989" spans="1:24" x14ac:dyDescent="0.2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  <c r="X35989" s="3">
        <f>Orders[[#This Row],[Profit]]/Orders[[#This Row],[Sales]]</f>
        <v>0.31972789115646255</v>
      </c>
    </row>
    <row r="35990" spans="1:24" x14ac:dyDescent="0.2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  <c r="X35990" s="3">
        <f>Orders[[#This Row],[Profit]]/Orders[[#This Row],[Sales]]</f>
        <v>0.40000000000000008</v>
      </c>
    </row>
    <row r="35991" spans="1:24" x14ac:dyDescent="0.2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  <c r="X35991" s="3">
        <f>Orders[[#This Row],[Profit]]/Orders[[#This Row],[Sales]]</f>
        <v>-0.1111111111111111</v>
      </c>
    </row>
    <row r="35992" spans="1:24" x14ac:dyDescent="0.2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  <c r="X35992" s="3">
        <f>Orders[[#This Row],[Profit]]/Orders[[#This Row],[Sales]]</f>
        <v>-8.191653786707899E-2</v>
      </c>
    </row>
    <row r="35993" spans="1:24" x14ac:dyDescent="0.2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  <c r="X35993" s="3">
        <f>Orders[[#This Row],[Profit]]/Orders[[#This Row],[Sales]]</f>
        <v>0.17845117845117844</v>
      </c>
    </row>
    <row r="35994" spans="1:24" x14ac:dyDescent="0.2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  <c r="X35994" s="3">
        <f>Orders[[#This Row],[Profit]]/Orders[[#This Row],[Sales]]</f>
        <v>-0.14084507042253511</v>
      </c>
    </row>
    <row r="35995" spans="1:24" x14ac:dyDescent="0.2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  <c r="X35995" s="3">
        <f>Orders[[#This Row],[Profit]]/Orders[[#This Row],[Sales]]</f>
        <v>0.37949640287769787</v>
      </c>
    </row>
    <row r="35996" spans="1:24" x14ac:dyDescent="0.2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  <c r="X35996" s="3">
        <f>Orders[[#This Row],[Profit]]/Orders[[#This Row],[Sales]]</f>
        <v>-0.16352201257861634</v>
      </c>
    </row>
    <row r="35997" spans="1:24" x14ac:dyDescent="0.2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  <c r="X35997" s="3">
        <f>Orders[[#This Row],[Profit]]/Orders[[#This Row],[Sales]]</f>
        <v>-0.50079491255961839</v>
      </c>
    </row>
    <row r="35998" spans="1:24" x14ac:dyDescent="0.2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  <c r="X35998" s="3">
        <f>Orders[[#This Row],[Profit]]/Orders[[#This Row],[Sales]]</f>
        <v>0.310634720470786</v>
      </c>
    </row>
    <row r="35999" spans="1:24" x14ac:dyDescent="0.2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  <c r="X35999" s="3">
        <f>Orders[[#This Row],[Profit]]/Orders[[#This Row],[Sales]]</f>
        <v>0.36920529801324509</v>
      </c>
    </row>
    <row r="36000" spans="1:24" x14ac:dyDescent="0.2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  <c r="X36000" s="3">
        <f>Orders[[#This Row],[Profit]]/Orders[[#This Row],[Sales]]</f>
        <v>0.18798925108073369</v>
      </c>
    </row>
    <row r="36001" spans="1:24" x14ac:dyDescent="0.2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  <c r="X36001" s="3">
        <f>Orders[[#This Row],[Profit]]/Orders[[#This Row],[Sales]]</f>
        <v>-0.72095959595959591</v>
      </c>
    </row>
    <row r="36002" spans="1:24" x14ac:dyDescent="0.2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  <c r="X36002" s="3">
        <f>Orders[[#This Row],[Profit]]/Orders[[#This Row],[Sales]]</f>
        <v>-0.40098099325567138</v>
      </c>
    </row>
    <row r="36003" spans="1:24" x14ac:dyDescent="0.2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  <c r="X36003" s="3">
        <f>Orders[[#This Row],[Profit]]/Orders[[#This Row],[Sales]]</f>
        <v>0.30930930930930922</v>
      </c>
    </row>
    <row r="36004" spans="1:24" x14ac:dyDescent="0.2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  <c r="X36004" s="3">
        <f>Orders[[#This Row],[Profit]]/Orders[[#This Row],[Sales]]</f>
        <v>0.34999999999999992</v>
      </c>
    </row>
    <row r="36005" spans="1:24" x14ac:dyDescent="0.2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  <c r="X36005" s="3">
        <f>Orders[[#This Row],[Profit]]/Orders[[#This Row],[Sales]]</f>
        <v>3.0000000000000006E-2</v>
      </c>
    </row>
    <row r="36006" spans="1:24" x14ac:dyDescent="0.2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  <c r="X36006" s="3">
        <f>Orders[[#This Row],[Profit]]/Orders[[#This Row],[Sales]]</f>
        <v>0</v>
      </c>
    </row>
    <row r="36007" spans="1:24" x14ac:dyDescent="0.2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  <c r="X36007" s="3">
        <f>Orders[[#This Row],[Profit]]/Orders[[#This Row],[Sales]]</f>
        <v>0.47999999999999993</v>
      </c>
    </row>
    <row r="36008" spans="1:24" x14ac:dyDescent="0.2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  <c r="X36008" s="3">
        <f>Orders[[#This Row],[Profit]]/Orders[[#This Row],[Sales]]</f>
        <v>0.49</v>
      </c>
    </row>
    <row r="36009" spans="1:24" x14ac:dyDescent="0.2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  <c r="X36009" s="3">
        <f>Orders[[#This Row],[Profit]]/Orders[[#This Row],[Sales]]</f>
        <v>0.27978142076502727</v>
      </c>
    </row>
    <row r="36010" spans="1:24" x14ac:dyDescent="0.2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  <c r="X36010" s="3">
        <f>Orders[[#This Row],[Profit]]/Orders[[#This Row],[Sales]]</f>
        <v>0.16941694169416943</v>
      </c>
    </row>
    <row r="36011" spans="1:24" x14ac:dyDescent="0.2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  <c r="X36011" s="3">
        <f>Orders[[#This Row],[Profit]]/Orders[[#This Row],[Sales]]</f>
        <v>0.40996168582375481</v>
      </c>
    </row>
    <row r="36012" spans="1:24" x14ac:dyDescent="0.2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  <c r="X36012" s="3">
        <f>Orders[[#This Row],[Profit]]/Orders[[#This Row],[Sales]]</f>
        <v>0.25</v>
      </c>
    </row>
    <row r="36013" spans="1:24" x14ac:dyDescent="0.2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  <c r="X36013" s="3">
        <f>Orders[[#This Row],[Profit]]/Orders[[#This Row],[Sales]]</f>
        <v>0.12996845425867509</v>
      </c>
    </row>
    <row r="36014" spans="1:24" x14ac:dyDescent="0.2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  <c r="X36014" s="3">
        <f>Orders[[#This Row],[Profit]]/Orders[[#This Row],[Sales]]</f>
        <v>-1.1005809731299929</v>
      </c>
    </row>
    <row r="36015" spans="1:24" x14ac:dyDescent="0.2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  <c r="X36015" s="3">
        <f>Orders[[#This Row],[Profit]]/Orders[[#This Row],[Sales]]</f>
        <v>0.49889624724061815</v>
      </c>
    </row>
    <row r="36016" spans="1:24" x14ac:dyDescent="0.2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  <c r="X36016" s="3">
        <f>Orders[[#This Row],[Profit]]/Orders[[#This Row],[Sales]]</f>
        <v>0</v>
      </c>
    </row>
    <row r="36017" spans="1:24" x14ac:dyDescent="0.2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  <c r="X36017" s="3">
        <f>Orders[[#This Row],[Profit]]/Orders[[#This Row],[Sales]]</f>
        <v>0.32939632545931757</v>
      </c>
    </row>
    <row r="36018" spans="1:24" x14ac:dyDescent="0.2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  <c r="X36018" s="3">
        <f>Orders[[#This Row],[Profit]]/Orders[[#This Row],[Sales]]</f>
        <v>-0.65029928918817814</v>
      </c>
    </row>
    <row r="36019" spans="1:24" x14ac:dyDescent="0.2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  <c r="X36019" s="3">
        <f>Orders[[#This Row],[Profit]]/Orders[[#This Row],[Sales]]</f>
        <v>0.14990512333965844</v>
      </c>
    </row>
    <row r="36020" spans="1:24" x14ac:dyDescent="0.2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  <c r="X36020" s="3">
        <f>Orders[[#This Row],[Profit]]/Orders[[#This Row],[Sales]]</f>
        <v>0.16207995365005798</v>
      </c>
    </row>
    <row r="36021" spans="1:24" x14ac:dyDescent="0.2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  <c r="X36021" s="3">
        <f>Orders[[#This Row],[Profit]]/Orders[[#This Row],[Sales]]</f>
        <v>-0.46747192201737653</v>
      </c>
    </row>
    <row r="36022" spans="1:24" x14ac:dyDescent="0.2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  <c r="X36022" s="3">
        <f>Orders[[#This Row],[Profit]]/Orders[[#This Row],[Sales]]</f>
        <v>-0.78053097345132738</v>
      </c>
    </row>
    <row r="36023" spans="1:24" x14ac:dyDescent="0.2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  <c r="X36023" s="3">
        <f>Orders[[#This Row],[Profit]]/Orders[[#This Row],[Sales]]</f>
        <v>0.20930232558139539</v>
      </c>
    </row>
    <row r="36024" spans="1:24" x14ac:dyDescent="0.2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  <c r="X36024" s="3">
        <f>Orders[[#This Row],[Profit]]/Orders[[#This Row],[Sales]]</f>
        <v>-0.11757105943152461</v>
      </c>
    </row>
    <row r="36025" spans="1:24" x14ac:dyDescent="0.2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  <c r="X36025" s="3">
        <f>Orders[[#This Row],[Profit]]/Orders[[#This Row],[Sales]]</f>
        <v>0.4098360655737705</v>
      </c>
    </row>
    <row r="36026" spans="1:24" x14ac:dyDescent="0.2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  <c r="X36026" s="3">
        <f>Orders[[#This Row],[Profit]]/Orders[[#This Row],[Sales]]</f>
        <v>-0.87602852441031265</v>
      </c>
    </row>
    <row r="36027" spans="1:24" x14ac:dyDescent="0.2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  <c r="X36027" s="3">
        <f>Orders[[#This Row],[Profit]]/Orders[[#This Row],[Sales]]</f>
        <v>0.42940038684719534</v>
      </c>
    </row>
    <row r="36028" spans="1:24" x14ac:dyDescent="0.2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  <c r="X36028" s="3">
        <f>Orders[[#This Row],[Profit]]/Orders[[#This Row],[Sales]]</f>
        <v>-0.40106241699867201</v>
      </c>
    </row>
    <row r="36029" spans="1:24" x14ac:dyDescent="0.2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  <c r="X36029" s="3">
        <f>Orders[[#This Row],[Profit]]/Orders[[#This Row],[Sales]]</f>
        <v>0.3381147540983605</v>
      </c>
    </row>
    <row r="36030" spans="1:24" x14ac:dyDescent="0.2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  <c r="X36030" s="3">
        <f>Orders[[#This Row],[Profit]]/Orders[[#This Row],[Sales]]</f>
        <v>0.22955145118733511</v>
      </c>
    </row>
    <row r="36031" spans="1:24" x14ac:dyDescent="0.2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  <c r="X36031" s="3">
        <f>Orders[[#This Row],[Profit]]/Orders[[#This Row],[Sales]]</f>
        <v>0.20912951167728239</v>
      </c>
    </row>
    <row r="36032" spans="1:24" x14ac:dyDescent="0.2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  <c r="X36032" s="3">
        <f>Orders[[#This Row],[Profit]]/Orders[[#This Row],[Sales]]</f>
        <v>0.31094929881337652</v>
      </c>
    </row>
    <row r="36033" spans="1:24" x14ac:dyDescent="0.2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  <c r="X36033" s="3">
        <f>Orders[[#This Row],[Profit]]/Orders[[#This Row],[Sales]]</f>
        <v>-0.80126849894291752</v>
      </c>
    </row>
    <row r="36034" spans="1:24" x14ac:dyDescent="0.2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  <c r="X36034" s="3">
        <f>Orders[[#This Row],[Profit]]/Orders[[#This Row],[Sales]]</f>
        <v>-0.64129032258064511</v>
      </c>
    </row>
    <row r="36035" spans="1:24" x14ac:dyDescent="0.2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  <c r="X36035" s="3">
        <f>Orders[[#This Row],[Profit]]/Orders[[#This Row],[Sales]]</f>
        <v>0.14864864864864866</v>
      </c>
    </row>
    <row r="36036" spans="1:24" x14ac:dyDescent="0.2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  <c r="X36036" s="3">
        <f>Orders[[#This Row],[Profit]]/Orders[[#This Row],[Sales]]</f>
        <v>0.49</v>
      </c>
    </row>
    <row r="36037" spans="1:24" x14ac:dyDescent="0.2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  <c r="X36037" s="3">
        <f>Orders[[#This Row],[Profit]]/Orders[[#This Row],[Sales]]</f>
        <v>0.38000000000000006</v>
      </c>
    </row>
    <row r="36038" spans="1:24" x14ac:dyDescent="0.2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  <c r="X36038" s="3">
        <f>Orders[[#This Row],[Profit]]/Orders[[#This Row],[Sales]]</f>
        <v>-1.2500000000000169E-2</v>
      </c>
    </row>
    <row r="36039" spans="1:24" x14ac:dyDescent="0.2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  <c r="X36039" s="3">
        <f>Orders[[#This Row],[Profit]]/Orders[[#This Row],[Sales]]</f>
        <v>0.47</v>
      </c>
    </row>
    <row r="36040" spans="1:24" x14ac:dyDescent="0.2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  <c r="X36040" s="3">
        <f>Orders[[#This Row],[Profit]]/Orders[[#This Row],[Sales]]</f>
        <v>-0.11249999999999992</v>
      </c>
    </row>
    <row r="36041" spans="1:24" x14ac:dyDescent="0.2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  <c r="X36041" s="3">
        <f>Orders[[#This Row],[Profit]]/Orders[[#This Row],[Sales]]</f>
        <v>0.5</v>
      </c>
    </row>
    <row r="36042" spans="1:24" x14ac:dyDescent="0.2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  <c r="X36042" s="3">
        <f>Orders[[#This Row],[Profit]]/Orders[[#This Row],[Sales]]</f>
        <v>0.33749999999999997</v>
      </c>
    </row>
    <row r="36043" spans="1:24" x14ac:dyDescent="0.2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  <c r="X36043" s="3">
        <f>Orders[[#This Row],[Profit]]/Orders[[#This Row],[Sales]]</f>
        <v>-1.3502994011976048</v>
      </c>
    </row>
    <row r="36044" spans="1:24" x14ac:dyDescent="0.2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  <c r="X36044" s="3">
        <f>Orders[[#This Row],[Profit]]/Orders[[#This Row],[Sales]]</f>
        <v>8.2815734989648022E-3</v>
      </c>
    </row>
    <row r="36045" spans="1:24" x14ac:dyDescent="0.2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  <c r="X36045" s="3">
        <f>Orders[[#This Row],[Profit]]/Orders[[#This Row],[Sales]]</f>
        <v>-1.1258865248226952</v>
      </c>
    </row>
    <row r="36046" spans="1:24" x14ac:dyDescent="0.2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  <c r="X36046" s="3">
        <f>Orders[[#This Row],[Profit]]/Orders[[#This Row],[Sales]]</f>
        <v>-1.4008868022952528</v>
      </c>
    </row>
    <row r="36047" spans="1:24" x14ac:dyDescent="0.2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  <c r="X36047" s="3">
        <f>Orders[[#This Row],[Profit]]/Orders[[#This Row],[Sales]]</f>
        <v>0.34710743801652894</v>
      </c>
    </row>
    <row r="36048" spans="1:24" x14ac:dyDescent="0.2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  <c r="X36048" s="3">
        <f>Orders[[#This Row],[Profit]]/Orders[[#This Row],[Sales]]</f>
        <v>0.38941736028537449</v>
      </c>
    </row>
    <row r="36049" spans="1:24" x14ac:dyDescent="0.2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  <c r="X36049" s="3">
        <f>Orders[[#This Row],[Profit]]/Orders[[#This Row],[Sales]]</f>
        <v>0.38655462184873957</v>
      </c>
    </row>
    <row r="36050" spans="1:24" x14ac:dyDescent="0.2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  <c r="X36050" s="3">
        <f>Orders[[#This Row],[Profit]]/Orders[[#This Row],[Sales]]</f>
        <v>-1.6671488267438117</v>
      </c>
    </row>
    <row r="36051" spans="1:24" x14ac:dyDescent="0.2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  <c r="X36051" s="3">
        <f>Orders[[#This Row],[Profit]]/Orders[[#This Row],[Sales]]</f>
        <v>3.7914691943127965E-2</v>
      </c>
    </row>
    <row r="36052" spans="1:24" x14ac:dyDescent="0.2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  <c r="X36052" s="3">
        <f>Orders[[#This Row],[Profit]]/Orders[[#This Row],[Sales]]</f>
        <v>0.20962888665997989</v>
      </c>
    </row>
    <row r="36053" spans="1:24" x14ac:dyDescent="0.2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  <c r="X36053" s="3">
        <f>Orders[[#This Row],[Profit]]/Orders[[#This Row],[Sales]]</f>
        <v>0.34983853606027976</v>
      </c>
    </row>
    <row r="36054" spans="1:24" x14ac:dyDescent="0.2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  <c r="X36054" s="3">
        <f>Orders[[#This Row],[Profit]]/Orders[[#This Row],[Sales]]</f>
        <v>8.97155361050328E-2</v>
      </c>
    </row>
    <row r="36055" spans="1:24" x14ac:dyDescent="0.2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  <c r="X36055" s="3">
        <f>Orders[[#This Row],[Profit]]/Orders[[#This Row],[Sales]]</f>
        <v>0.41906474820143885</v>
      </c>
    </row>
    <row r="36056" spans="1:24" x14ac:dyDescent="0.2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  <c r="X36056" s="3">
        <f>Orders[[#This Row],[Profit]]/Orders[[#This Row],[Sales]]</f>
        <v>0.21993127147766325</v>
      </c>
    </row>
    <row r="36057" spans="1:24" x14ac:dyDescent="0.2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  <c r="X36057" s="3">
        <f>Orders[[#This Row],[Profit]]/Orders[[#This Row],[Sales]]</f>
        <v>6.9306930693069299E-2</v>
      </c>
    </row>
    <row r="36058" spans="1:24" x14ac:dyDescent="0.2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  <c r="X36058" s="3">
        <f>Orders[[#This Row],[Profit]]/Orders[[#This Row],[Sales]]</f>
        <v>9.9459459459459457E-2</v>
      </c>
    </row>
    <row r="36059" spans="1:24" x14ac:dyDescent="0.2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  <c r="X36059" s="3">
        <f>Orders[[#This Row],[Profit]]/Orders[[#This Row],[Sales]]</f>
        <v>-0.3338811284579567</v>
      </c>
    </row>
    <row r="36060" spans="1:24" x14ac:dyDescent="0.2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  <c r="X36060" s="3">
        <f>Orders[[#This Row],[Profit]]/Orders[[#This Row],[Sales]]</f>
        <v>0.33224534203726364</v>
      </c>
    </row>
    <row r="36061" spans="1:24" x14ac:dyDescent="0.2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  <c r="X36061" s="3">
        <f>Orders[[#This Row],[Profit]]/Orders[[#This Row],[Sales]]</f>
        <v>-4.2889390519187207E-2</v>
      </c>
    </row>
    <row r="36062" spans="1:24" x14ac:dyDescent="0.2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  <c r="X36062" s="3">
        <f>Orders[[#This Row],[Profit]]/Orders[[#This Row],[Sales]]</f>
        <v>0.4</v>
      </c>
    </row>
    <row r="36063" spans="1:24" x14ac:dyDescent="0.2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  <c r="X36063" s="3">
        <f>Orders[[#This Row],[Profit]]/Orders[[#This Row],[Sales]]</f>
        <v>-0.24137931034482762</v>
      </c>
    </row>
    <row r="36064" spans="1:24" x14ac:dyDescent="0.2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  <c r="X36064" s="3">
        <f>Orders[[#This Row],[Profit]]/Orders[[#This Row],[Sales]]</f>
        <v>-0.18324607329842943</v>
      </c>
    </row>
    <row r="36065" spans="1:24" x14ac:dyDescent="0.2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  <c r="X36065" s="3">
        <f>Orders[[#This Row],[Profit]]/Orders[[#This Row],[Sales]]</f>
        <v>0.18980891719745224</v>
      </c>
    </row>
    <row r="36066" spans="1:24" x14ac:dyDescent="0.2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  <c r="X36066" s="3">
        <f>Orders[[#This Row],[Profit]]/Orders[[#This Row],[Sales]]</f>
        <v>0.35784313725490197</v>
      </c>
    </row>
    <row r="36067" spans="1:24" x14ac:dyDescent="0.2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  <c r="X36067" s="3">
        <f>Orders[[#This Row],[Profit]]/Orders[[#This Row],[Sales]]</f>
        <v>0.37127149374195823</v>
      </c>
    </row>
    <row r="36068" spans="1:24" x14ac:dyDescent="0.2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  <c r="X36068" s="3">
        <f>Orders[[#This Row],[Profit]]/Orders[[#This Row],[Sales]]</f>
        <v>0.35415649910525465</v>
      </c>
    </row>
    <row r="36069" spans="1:24" x14ac:dyDescent="0.2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  <c r="X36069" s="3">
        <f>Orders[[#This Row],[Profit]]/Orders[[#This Row],[Sales]]</f>
        <v>3.2414126753749405E-2</v>
      </c>
    </row>
    <row r="36070" spans="1:24" x14ac:dyDescent="0.2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  <c r="X36070" s="3">
        <f>Orders[[#This Row],[Profit]]/Orders[[#This Row],[Sales]]</f>
        <v>0.39736749439489377</v>
      </c>
    </row>
    <row r="36071" spans="1:24" x14ac:dyDescent="0.2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  <c r="X36071" s="3">
        <f>Orders[[#This Row],[Profit]]/Orders[[#This Row],[Sales]]</f>
        <v>0.10976948408342478</v>
      </c>
    </row>
    <row r="36072" spans="1:24" x14ac:dyDescent="0.2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  <c r="X36072" s="3">
        <f>Orders[[#This Row],[Profit]]/Orders[[#This Row],[Sales]]</f>
        <v>0.43333333333333318</v>
      </c>
    </row>
    <row r="36073" spans="1:24" x14ac:dyDescent="0.2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  <c r="X36073" s="3">
        <f>Orders[[#This Row],[Profit]]/Orders[[#This Row],[Sales]]</f>
        <v>0.21</v>
      </c>
    </row>
    <row r="36074" spans="1:24" x14ac:dyDescent="0.2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  <c r="X36074" s="3">
        <f>Orders[[#This Row],[Profit]]/Orders[[#This Row],[Sales]]</f>
        <v>0.45</v>
      </c>
    </row>
    <row r="36075" spans="1:24" x14ac:dyDescent="0.2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  <c r="X36075" s="3">
        <f>Orders[[#This Row],[Profit]]/Orders[[#This Row],[Sales]]</f>
        <v>0.11249999999999995</v>
      </c>
    </row>
    <row r="36076" spans="1:24" x14ac:dyDescent="0.2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  <c r="X36076" s="3">
        <f>Orders[[#This Row],[Profit]]/Orders[[#This Row],[Sales]]</f>
        <v>0.28999999999999998</v>
      </c>
    </row>
    <row r="36077" spans="1:24" x14ac:dyDescent="0.2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  <c r="X36077" s="3">
        <f>Orders[[#This Row],[Profit]]/Orders[[#This Row],[Sales]]</f>
        <v>0.3125</v>
      </c>
    </row>
    <row r="36078" spans="1:24" x14ac:dyDescent="0.2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  <c r="X36078" s="3">
        <f>Orders[[#This Row],[Profit]]/Orders[[#This Row],[Sales]]</f>
        <v>0.22923588039867104</v>
      </c>
    </row>
    <row r="36079" spans="1:24" x14ac:dyDescent="0.2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  <c r="X36079" s="3">
        <f>Orders[[#This Row],[Profit]]/Orders[[#This Row],[Sales]]</f>
        <v>0.16860465116279069</v>
      </c>
    </row>
    <row r="36080" spans="1:24" x14ac:dyDescent="0.2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  <c r="X36080" s="3">
        <f>Orders[[#This Row],[Profit]]/Orders[[#This Row],[Sales]]</f>
        <v>1.9277108433734941E-2</v>
      </c>
    </row>
    <row r="36081" spans="1:24" x14ac:dyDescent="0.2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  <c r="X36081" s="3">
        <f>Orders[[#This Row],[Profit]]/Orders[[#This Row],[Sales]]</f>
        <v>-1.6012461059190026</v>
      </c>
    </row>
    <row r="36082" spans="1:24" x14ac:dyDescent="0.2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  <c r="X36082" s="3">
        <f>Orders[[#This Row],[Profit]]/Orders[[#This Row],[Sales]]</f>
        <v>8.9189189189189194E-2</v>
      </c>
    </row>
    <row r="36083" spans="1:24" x14ac:dyDescent="0.2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  <c r="X36083" s="3">
        <f>Orders[[#This Row],[Profit]]/Orders[[#This Row],[Sales]]</f>
        <v>0.35949367088607592</v>
      </c>
    </row>
    <row r="36084" spans="1:24" x14ac:dyDescent="0.2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  <c r="X36084" s="3">
        <f>Orders[[#This Row],[Profit]]/Orders[[#This Row],[Sales]]</f>
        <v>0.37931034482758624</v>
      </c>
    </row>
    <row r="36085" spans="1:24" x14ac:dyDescent="0.2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  <c r="X36085" s="3">
        <f>Orders[[#This Row],[Profit]]/Orders[[#This Row],[Sales]]</f>
        <v>6.879194630872483E-2</v>
      </c>
    </row>
    <row r="36086" spans="1:24" x14ac:dyDescent="0.2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  <c r="X36086" s="3">
        <f>Orders[[#This Row],[Profit]]/Orders[[#This Row],[Sales]]</f>
        <v>0.25900514579759865</v>
      </c>
    </row>
    <row r="36087" spans="1:24" x14ac:dyDescent="0.2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  <c r="X36087" s="3">
        <f>Orders[[#This Row],[Profit]]/Orders[[#This Row],[Sales]]</f>
        <v>0</v>
      </c>
    </row>
    <row r="36088" spans="1:24" x14ac:dyDescent="0.2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  <c r="X36088" s="3">
        <f>Orders[[#This Row],[Profit]]/Orders[[#This Row],[Sales]]</f>
        <v>0.36870503597122295</v>
      </c>
    </row>
    <row r="36089" spans="1:24" x14ac:dyDescent="0.2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  <c r="X36089" s="3">
        <f>Orders[[#This Row],[Profit]]/Orders[[#This Row],[Sales]]</f>
        <v>2.2222222222222199E-2</v>
      </c>
    </row>
    <row r="36090" spans="1:24" x14ac:dyDescent="0.2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  <c r="X36090" s="3">
        <f>Orders[[#This Row],[Profit]]/Orders[[#This Row],[Sales]]</f>
        <v>0.2895504962054874</v>
      </c>
    </row>
    <row r="36091" spans="1:24" x14ac:dyDescent="0.2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  <c r="X36091" s="3">
        <f>Orders[[#This Row],[Profit]]/Orders[[#This Row],[Sales]]</f>
        <v>8.6294416243654817E-2</v>
      </c>
    </row>
    <row r="36092" spans="1:24" x14ac:dyDescent="0.2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  <c r="X36092" s="3">
        <f>Orders[[#This Row],[Profit]]/Orders[[#This Row],[Sales]]</f>
        <v>-3.3491740212717815E-2</v>
      </c>
    </row>
    <row r="36093" spans="1:24" x14ac:dyDescent="0.2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  <c r="X36093" s="3">
        <f>Orders[[#This Row],[Profit]]/Orders[[#This Row],[Sales]]</f>
        <v>-2.2646850672328384E-2</v>
      </c>
    </row>
    <row r="36094" spans="1:24" x14ac:dyDescent="0.2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  <c r="X36094" s="3">
        <f>Orders[[#This Row],[Profit]]/Orders[[#This Row],[Sales]]</f>
        <v>-0.50105708245243119</v>
      </c>
    </row>
    <row r="36095" spans="1:24" x14ac:dyDescent="0.2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  <c r="X36095" s="3">
        <f>Orders[[#This Row],[Profit]]/Orders[[#This Row],[Sales]]</f>
        <v>0.19908466819221968</v>
      </c>
    </row>
    <row r="36096" spans="1:24" x14ac:dyDescent="0.2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  <c r="X36096" s="3">
        <f>Orders[[#This Row],[Profit]]/Orders[[#This Row],[Sales]]</f>
        <v>-0.69123669123669129</v>
      </c>
    </row>
    <row r="36097" spans="1:24" x14ac:dyDescent="0.2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  <c r="X36097" s="3">
        <f>Orders[[#This Row],[Profit]]/Orders[[#This Row],[Sales]]</f>
        <v>0.12193091968372877</v>
      </c>
    </row>
    <row r="36098" spans="1:24" x14ac:dyDescent="0.2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  <c r="X36098" s="3">
        <f>Orders[[#This Row],[Profit]]/Orders[[#This Row],[Sales]]</f>
        <v>0.37958115183246072</v>
      </c>
    </row>
    <row r="36099" spans="1:24" x14ac:dyDescent="0.2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  <c r="X36099" s="3">
        <f>Orders[[#This Row],[Profit]]/Orders[[#This Row],[Sales]]</f>
        <v>0.247887323943662</v>
      </c>
    </row>
    <row r="36100" spans="1:24" x14ac:dyDescent="0.2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  <c r="X36100" s="3">
        <f>Orders[[#This Row],[Profit]]/Orders[[#This Row],[Sales]]</f>
        <v>-0.35042735042735046</v>
      </c>
    </row>
    <row r="36101" spans="1:24" x14ac:dyDescent="0.2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  <c r="X36101" s="3">
        <f>Orders[[#This Row],[Profit]]/Orders[[#This Row],[Sales]]</f>
        <v>-0.18750000000000011</v>
      </c>
    </row>
    <row r="36102" spans="1:24" x14ac:dyDescent="0.2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  <c r="X36102" s="3">
        <f>Orders[[#This Row],[Profit]]/Orders[[#This Row],[Sales]]</f>
        <v>3.9999999999999897E-2</v>
      </c>
    </row>
    <row r="36103" spans="1:24" x14ac:dyDescent="0.2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  <c r="X36103" s="3">
        <f>Orders[[#This Row],[Profit]]/Orders[[#This Row],[Sales]]</f>
        <v>0.38</v>
      </c>
    </row>
    <row r="36104" spans="1:24" x14ac:dyDescent="0.2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  <c r="X36104" s="3">
        <f>Orders[[#This Row],[Profit]]/Orders[[#This Row],[Sales]]</f>
        <v>-6.2500000000000056E-2</v>
      </c>
    </row>
    <row r="36105" spans="1:24" x14ac:dyDescent="0.2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  <c r="X36105" s="3">
        <f>Orders[[#This Row],[Profit]]/Orders[[#This Row],[Sales]]</f>
        <v>0.47</v>
      </c>
    </row>
    <row r="36106" spans="1:24" x14ac:dyDescent="0.2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  <c r="X36106" s="3">
        <f>Orders[[#This Row],[Profit]]/Orders[[#This Row],[Sales]]</f>
        <v>-0.76666666666666661</v>
      </c>
    </row>
    <row r="36107" spans="1:24" x14ac:dyDescent="0.2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  <c r="X36107" s="3">
        <f>Orders[[#This Row],[Profit]]/Orders[[#This Row],[Sales]]</f>
        <v>0.21917808219178087</v>
      </c>
    </row>
    <row r="36108" spans="1:24" x14ac:dyDescent="0.2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  <c r="X36108" s="3">
        <f>Orders[[#This Row],[Profit]]/Orders[[#This Row],[Sales]]</f>
        <v>0.35942028985507241</v>
      </c>
    </row>
    <row r="36109" spans="1:24" x14ac:dyDescent="0.2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  <c r="X36109" s="3">
        <f>Orders[[#This Row],[Profit]]/Orders[[#This Row],[Sales]]</f>
        <v>-2.133732534930139</v>
      </c>
    </row>
    <row r="36110" spans="1:24" x14ac:dyDescent="0.2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  <c r="X36110" s="3">
        <f>Orders[[#This Row],[Profit]]/Orders[[#This Row],[Sales]]</f>
        <v>0.1797385620915033</v>
      </c>
    </row>
    <row r="36111" spans="1:24" x14ac:dyDescent="0.2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  <c r="X36111" s="3">
        <f>Orders[[#This Row],[Profit]]/Orders[[#This Row],[Sales]]</f>
        <v>0.28958051420838971</v>
      </c>
    </row>
    <row r="36112" spans="1:24" x14ac:dyDescent="0.2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  <c r="X36112" s="3">
        <f>Orders[[#This Row],[Profit]]/Orders[[#This Row],[Sales]]</f>
        <v>-2.0667202572347265</v>
      </c>
    </row>
    <row r="36113" spans="1:24" x14ac:dyDescent="0.2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  <c r="X36113" s="3">
        <f>Orders[[#This Row],[Profit]]/Orders[[#This Row],[Sales]]</f>
        <v>-0.66851236618678478</v>
      </c>
    </row>
    <row r="36114" spans="1:24" x14ac:dyDescent="0.2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  <c r="X36114" s="3">
        <f>Orders[[#This Row],[Profit]]/Orders[[#This Row],[Sales]]</f>
        <v>0.35902255639097741</v>
      </c>
    </row>
    <row r="36115" spans="1:24" x14ac:dyDescent="0.2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  <c r="X36115" s="3">
        <f>Orders[[#This Row],[Profit]]/Orders[[#This Row],[Sales]]</f>
        <v>-0.9345238095238092</v>
      </c>
    </row>
    <row r="36116" spans="1:24" x14ac:dyDescent="0.2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  <c r="X36116" s="3">
        <f>Orders[[#This Row],[Profit]]/Orders[[#This Row],[Sales]]</f>
        <v>0.19902120717781402</v>
      </c>
    </row>
    <row r="36117" spans="1:24" x14ac:dyDescent="0.2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  <c r="X36117" s="3">
        <f>Orders[[#This Row],[Profit]]/Orders[[#This Row],[Sales]]</f>
        <v>0.19989423585404548</v>
      </c>
    </row>
    <row r="36118" spans="1:24" x14ac:dyDescent="0.2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  <c r="X36118" s="3">
        <f>Orders[[#This Row],[Profit]]/Orders[[#This Row],[Sales]]</f>
        <v>0.45995807127882599</v>
      </c>
    </row>
    <row r="36119" spans="1:24" x14ac:dyDescent="0.2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  <c r="X36119" s="3">
        <f>Orders[[#This Row],[Profit]]/Orders[[#This Row],[Sales]]</f>
        <v>-0.1020583190394511</v>
      </c>
    </row>
    <row r="36120" spans="1:24" x14ac:dyDescent="0.2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  <c r="X36120" s="3">
        <f>Orders[[#This Row],[Profit]]/Orders[[#This Row],[Sales]]</f>
        <v>6.6161268090971725E-2</v>
      </c>
    </row>
    <row r="36121" spans="1:24" x14ac:dyDescent="0.2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  <c r="X36121" s="3">
        <f>Orders[[#This Row],[Profit]]/Orders[[#This Row],[Sales]]</f>
        <v>0.29857303224727738</v>
      </c>
    </row>
    <row r="36122" spans="1:24" x14ac:dyDescent="0.2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  <c r="X36122" s="3">
        <f>Orders[[#This Row],[Profit]]/Orders[[#This Row],[Sales]]</f>
        <v>0.31856540084388185</v>
      </c>
    </row>
    <row r="36123" spans="1:24" x14ac:dyDescent="0.2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  <c r="X36123" s="3">
        <f>Orders[[#This Row],[Profit]]/Orders[[#This Row],[Sales]]</f>
        <v>0.22803347280334732</v>
      </c>
    </row>
    <row r="36124" spans="1:24" x14ac:dyDescent="0.2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  <c r="X36124" s="3">
        <f>Orders[[#This Row],[Profit]]/Orders[[#This Row],[Sales]]</f>
        <v>0.30612244897959179</v>
      </c>
    </row>
    <row r="36125" spans="1:24" x14ac:dyDescent="0.2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  <c r="X36125" s="3">
        <f>Orders[[#This Row],[Profit]]/Orders[[#This Row],[Sales]]</f>
        <v>0.1</v>
      </c>
    </row>
    <row r="36126" spans="1:24" x14ac:dyDescent="0.2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  <c r="X36126" s="3">
        <f>Orders[[#This Row],[Profit]]/Orders[[#This Row],[Sales]]</f>
        <v>0.14955357142857142</v>
      </c>
    </row>
    <row r="36127" spans="1:24" x14ac:dyDescent="0.2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  <c r="X36127" s="3">
        <f>Orders[[#This Row],[Profit]]/Orders[[#This Row],[Sales]]</f>
        <v>-0.4019292604501607</v>
      </c>
    </row>
    <row r="36128" spans="1:24" x14ac:dyDescent="0.2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  <c r="X36128" s="3">
        <f>Orders[[#This Row],[Profit]]/Orders[[#This Row],[Sales]]</f>
        <v>-0.27421942490435647</v>
      </c>
    </row>
    <row r="36129" spans="1:24" x14ac:dyDescent="0.2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  <c r="X36129" s="3">
        <f>Orders[[#This Row],[Profit]]/Orders[[#This Row],[Sales]]</f>
        <v>0.24334490740740747</v>
      </c>
    </row>
    <row r="36130" spans="1:24" x14ac:dyDescent="0.2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  <c r="X36130" s="3">
        <f>Orders[[#This Row],[Profit]]/Orders[[#This Row],[Sales]]</f>
        <v>4.6184738955823319E-2</v>
      </c>
    </row>
    <row r="36131" spans="1:24" x14ac:dyDescent="0.2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  <c r="X36131" s="3">
        <f>Orders[[#This Row],[Profit]]/Orders[[#This Row],[Sales]]</f>
        <v>0.2898074213245655</v>
      </c>
    </row>
    <row r="36132" spans="1:24" x14ac:dyDescent="0.2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  <c r="X36132" s="3">
        <f>Orders[[#This Row],[Profit]]/Orders[[#This Row],[Sales]]</f>
        <v>-0.23908120349401485</v>
      </c>
    </row>
    <row r="36133" spans="1:24" x14ac:dyDescent="0.2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  <c r="X36133" s="3">
        <f>Orders[[#This Row],[Profit]]/Orders[[#This Row],[Sales]]</f>
        <v>0.48932926829268286</v>
      </c>
    </row>
    <row r="36134" spans="1:24" x14ac:dyDescent="0.2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  <c r="X36134" s="3">
        <f>Orders[[#This Row],[Profit]]/Orders[[#This Row],[Sales]]</f>
        <v>0.24220272904483425</v>
      </c>
    </row>
    <row r="36135" spans="1:24" x14ac:dyDescent="0.2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  <c r="X36135" s="3">
        <f>Orders[[#This Row],[Profit]]/Orders[[#This Row],[Sales]]</f>
        <v>0.31840796019900502</v>
      </c>
    </row>
    <row r="36136" spans="1:24" x14ac:dyDescent="0.2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  <c r="X36136" s="3">
        <f>Orders[[#This Row],[Profit]]/Orders[[#This Row],[Sales]]</f>
        <v>4.8919226393629119E-2</v>
      </c>
    </row>
    <row r="36137" spans="1:24" x14ac:dyDescent="0.2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  <c r="X36137" s="3">
        <f>Orders[[#This Row],[Profit]]/Orders[[#This Row],[Sales]]</f>
        <v>0.18999999999999986</v>
      </c>
    </row>
    <row r="36138" spans="1:24" x14ac:dyDescent="0.2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  <c r="X36138" s="3">
        <f>Orders[[#This Row],[Profit]]/Orders[[#This Row],[Sales]]</f>
        <v>0.1125</v>
      </c>
    </row>
    <row r="36139" spans="1:24" x14ac:dyDescent="0.2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  <c r="X36139" s="3">
        <f>Orders[[#This Row],[Profit]]/Orders[[#This Row],[Sales]]</f>
        <v>0.32999999999999996</v>
      </c>
    </row>
    <row r="36140" spans="1:24" x14ac:dyDescent="0.2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  <c r="X36140" s="3">
        <f>Orders[[#This Row],[Profit]]/Orders[[#This Row],[Sales]]</f>
        <v>0.10000000000000003</v>
      </c>
    </row>
    <row r="36141" spans="1:24" x14ac:dyDescent="0.2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  <c r="X36141" s="3">
        <f>Orders[[#This Row],[Profit]]/Orders[[#This Row],[Sales]]</f>
        <v>0.375</v>
      </c>
    </row>
    <row r="36142" spans="1:24" x14ac:dyDescent="0.2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  <c r="X36142" s="3">
        <f>Orders[[#This Row],[Profit]]/Orders[[#This Row],[Sales]]</f>
        <v>0.45806451612903221</v>
      </c>
    </row>
    <row r="36143" spans="1:24" x14ac:dyDescent="0.2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  <c r="X36143" s="3">
        <f>Orders[[#This Row],[Profit]]/Orders[[#This Row],[Sales]]</f>
        <v>5.8270676691729313E-2</v>
      </c>
    </row>
    <row r="36144" spans="1:24" x14ac:dyDescent="0.2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  <c r="X36144" s="3">
        <f>Orders[[#This Row],[Profit]]/Orders[[#This Row],[Sales]]</f>
        <v>0.15933412604042807</v>
      </c>
    </row>
    <row r="36145" spans="1:24" x14ac:dyDescent="0.2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  <c r="X36145" s="3">
        <f>Orders[[#This Row],[Profit]]/Orders[[#This Row],[Sales]]</f>
        <v>-0.55040733197556013</v>
      </c>
    </row>
    <row r="36146" spans="1:24" x14ac:dyDescent="0.2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  <c r="X36146" s="3">
        <f>Orders[[#This Row],[Profit]]/Orders[[#This Row],[Sales]]</f>
        <v>0.44878706199460922</v>
      </c>
    </row>
    <row r="36147" spans="1:24" x14ac:dyDescent="0.2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  <c r="X36147" s="3">
        <f>Orders[[#This Row],[Profit]]/Orders[[#This Row],[Sales]]</f>
        <v>0.10985277463193657</v>
      </c>
    </row>
    <row r="36148" spans="1:24" x14ac:dyDescent="0.2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  <c r="X36148" s="3">
        <f>Orders[[#This Row],[Profit]]/Orders[[#This Row],[Sales]]</f>
        <v>0.1085714285714286</v>
      </c>
    </row>
    <row r="36149" spans="1:24" x14ac:dyDescent="0.2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  <c r="X36149" s="3">
        <f>Orders[[#This Row],[Profit]]/Orders[[#This Row],[Sales]]</f>
        <v>-0.51691088378951255</v>
      </c>
    </row>
    <row r="36150" spans="1:24" x14ac:dyDescent="0.2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  <c r="X36150" s="3">
        <f>Orders[[#This Row],[Profit]]/Orders[[#This Row],[Sales]]</f>
        <v>4.9019607843137261E-2</v>
      </c>
    </row>
    <row r="36151" spans="1:24" x14ac:dyDescent="0.2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  <c r="X36151" s="3">
        <f>Orders[[#This Row],[Profit]]/Orders[[#This Row],[Sales]]</f>
        <v>0.11825192802056556</v>
      </c>
    </row>
    <row r="36152" spans="1:24" x14ac:dyDescent="0.2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  <c r="X36152" s="3">
        <f>Orders[[#This Row],[Profit]]/Orders[[#This Row],[Sales]]</f>
        <v>-0.1674466978679148</v>
      </c>
    </row>
    <row r="36153" spans="1:24" x14ac:dyDescent="0.2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  <c r="X36153" s="3">
        <f>Orders[[#This Row],[Profit]]/Orders[[#This Row],[Sales]]</f>
        <v>0.10999441652707984</v>
      </c>
    </row>
    <row r="36154" spans="1:24" x14ac:dyDescent="0.2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  <c r="X36154" s="3">
        <f>Orders[[#This Row],[Profit]]/Orders[[#This Row],[Sales]]</f>
        <v>-0.25</v>
      </c>
    </row>
    <row r="36155" spans="1:24" x14ac:dyDescent="0.2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  <c r="X36155" s="3">
        <f>Orders[[#This Row],[Profit]]/Orders[[#This Row],[Sales]]</f>
        <v>-0.10142630744849448</v>
      </c>
    </row>
    <row r="36156" spans="1:24" x14ac:dyDescent="0.2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  <c r="X36156" s="3">
        <f>Orders[[#This Row],[Profit]]/Orders[[#This Row],[Sales]]</f>
        <v>0.36230412071967499</v>
      </c>
    </row>
    <row r="36157" spans="1:24" x14ac:dyDescent="0.2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  <c r="X36157" s="3">
        <f>Orders[[#This Row],[Profit]]/Orders[[#This Row],[Sales]]</f>
        <v>-0.55046707678286633</v>
      </c>
    </row>
    <row r="36158" spans="1:24" x14ac:dyDescent="0.2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  <c r="X36158" s="3">
        <f>Orders[[#This Row],[Profit]]/Orders[[#This Row],[Sales]]</f>
        <v>0.22955145118733505</v>
      </c>
    </row>
    <row r="36159" spans="1:24" x14ac:dyDescent="0.2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  <c r="X36159" s="3">
        <f>Orders[[#This Row],[Profit]]/Orders[[#This Row],[Sales]]</f>
        <v>0.24999999999999994</v>
      </c>
    </row>
    <row r="36160" spans="1:24" x14ac:dyDescent="0.2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  <c r="X36160" s="3">
        <f>Orders[[#This Row],[Profit]]/Orders[[#This Row],[Sales]]</f>
        <v>-0.42526777020447892</v>
      </c>
    </row>
    <row r="36161" spans="1:24" x14ac:dyDescent="0.2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  <c r="X36161" s="3">
        <f>Orders[[#This Row],[Profit]]/Orders[[#This Row],[Sales]]</f>
        <v>-1.3255461165048543</v>
      </c>
    </row>
    <row r="36162" spans="1:24" x14ac:dyDescent="0.2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  <c r="X36162" s="3">
        <f>Orders[[#This Row],[Profit]]/Orders[[#This Row],[Sales]]</f>
        <v>-0.30021834061135372</v>
      </c>
    </row>
    <row r="36163" spans="1:24" x14ac:dyDescent="0.2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  <c r="X36163" s="3">
        <f>Orders[[#This Row],[Profit]]/Orders[[#This Row],[Sales]]</f>
        <v>-5.7896289635987974E-2</v>
      </c>
    </row>
    <row r="36164" spans="1:24" x14ac:dyDescent="0.2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  <c r="X36164" s="3">
        <f>Orders[[#This Row],[Profit]]/Orders[[#This Row],[Sales]]</f>
        <v>-1.2813761628927509E-2</v>
      </c>
    </row>
    <row r="36165" spans="1:24" x14ac:dyDescent="0.2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  <c r="X36165" s="3">
        <f>Orders[[#This Row],[Profit]]/Orders[[#This Row],[Sales]]</f>
        <v>0.17763623496107572</v>
      </c>
    </row>
    <row r="36166" spans="1:24" x14ac:dyDescent="0.2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  <c r="X36166" s="3">
        <f>Orders[[#This Row],[Profit]]/Orders[[#This Row],[Sales]]</f>
        <v>-7.0470272560372818E-2</v>
      </c>
    </row>
    <row r="36167" spans="1:24" x14ac:dyDescent="0.2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  <c r="X36167" s="3">
        <f>Orders[[#This Row],[Profit]]/Orders[[#This Row],[Sales]]</f>
        <v>0.46835443037974689</v>
      </c>
    </row>
    <row r="36168" spans="1:24" x14ac:dyDescent="0.2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  <c r="X36168" s="3">
        <f>Orders[[#This Row],[Profit]]/Orders[[#This Row],[Sales]]</f>
        <v>0.35977011494252881</v>
      </c>
    </row>
    <row r="36169" spans="1:24" x14ac:dyDescent="0.2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  <c r="X36169" s="3">
        <f>Orders[[#This Row],[Profit]]/Orders[[#This Row],[Sales]]</f>
        <v>-0.50017927572606669</v>
      </c>
    </row>
    <row r="36170" spans="1:24" x14ac:dyDescent="0.2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  <c r="X36170" s="3">
        <f>Orders[[#This Row],[Profit]]/Orders[[#This Row],[Sales]]</f>
        <v>-0.30095923261390894</v>
      </c>
    </row>
    <row r="36171" spans="1:24" x14ac:dyDescent="0.2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  <c r="X36171" s="3">
        <f>Orders[[#This Row],[Profit]]/Orders[[#This Row],[Sales]]</f>
        <v>0.34</v>
      </c>
    </row>
    <row r="36172" spans="1:24" x14ac:dyDescent="0.2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  <c r="X36172" s="3">
        <f>Orders[[#This Row],[Profit]]/Orders[[#This Row],[Sales]]</f>
        <v>0.45999999999999996</v>
      </c>
    </row>
    <row r="36173" spans="1:24" x14ac:dyDescent="0.2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  <c r="X36173" s="3">
        <f>Orders[[#This Row],[Profit]]/Orders[[#This Row],[Sales]]</f>
        <v>0.49</v>
      </c>
    </row>
    <row r="36174" spans="1:24" x14ac:dyDescent="0.2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  <c r="X36174" s="3">
        <f>Orders[[#This Row],[Profit]]/Orders[[#This Row],[Sales]]</f>
        <v>0.48999999999999994</v>
      </c>
    </row>
    <row r="36175" spans="1:24" x14ac:dyDescent="0.2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  <c r="X36175" s="3">
        <f>Orders[[#This Row],[Profit]]/Orders[[#This Row],[Sales]]</f>
        <v>0.20903225806451614</v>
      </c>
    </row>
    <row r="36176" spans="1:24" x14ac:dyDescent="0.2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  <c r="X36176" s="3">
        <f>Orders[[#This Row],[Profit]]/Orders[[#This Row],[Sales]]</f>
        <v>0.35652173913043478</v>
      </c>
    </row>
    <row r="36177" spans="1:24" x14ac:dyDescent="0.2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  <c r="X36177" s="3">
        <f>Orders[[#This Row],[Profit]]/Orders[[#This Row],[Sales]]</f>
        <v>0.34991222937390282</v>
      </c>
    </row>
    <row r="36178" spans="1:24" x14ac:dyDescent="0.2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  <c r="X36178" s="3">
        <f>Orders[[#This Row],[Profit]]/Orders[[#This Row],[Sales]]</f>
        <v>0.42767295597484273</v>
      </c>
    </row>
    <row r="36179" spans="1:24" x14ac:dyDescent="0.2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  <c r="X36179" s="3">
        <f>Orders[[#This Row],[Profit]]/Orders[[#This Row],[Sales]]</f>
        <v>-1.2255689424364122</v>
      </c>
    </row>
    <row r="36180" spans="1:24" x14ac:dyDescent="0.2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  <c r="X36180" s="3">
        <f>Orders[[#This Row],[Profit]]/Orders[[#This Row],[Sales]]</f>
        <v>8.9934484812388332E-2</v>
      </c>
    </row>
    <row r="36181" spans="1:24" x14ac:dyDescent="0.2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  <c r="X36181" s="3">
        <f>Orders[[#This Row],[Profit]]/Orders[[#This Row],[Sales]]</f>
        <v>0.23962126729788788</v>
      </c>
    </row>
    <row r="36182" spans="1:24" x14ac:dyDescent="0.2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  <c r="X36182" s="3">
        <f>Orders[[#This Row],[Profit]]/Orders[[#This Row],[Sales]]</f>
        <v>-0.3793103448275863</v>
      </c>
    </row>
    <row r="36183" spans="1:24" x14ac:dyDescent="0.2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  <c r="X36183" s="3">
        <f>Orders[[#This Row],[Profit]]/Orders[[#This Row],[Sales]]</f>
        <v>-1.2035794183445183</v>
      </c>
    </row>
    <row r="36184" spans="1:24" x14ac:dyDescent="0.2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  <c r="X36184" s="3">
        <f>Orders[[#This Row],[Profit]]/Orders[[#This Row],[Sales]]</f>
        <v>-1.9570707070707124E-2</v>
      </c>
    </row>
    <row r="36185" spans="1:24" x14ac:dyDescent="0.2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  <c r="X36185" s="3">
        <f>Orders[[#This Row],[Profit]]/Orders[[#This Row],[Sales]]</f>
        <v>0.47893569844789369</v>
      </c>
    </row>
    <row r="36186" spans="1:24" x14ac:dyDescent="0.2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  <c r="X36186" s="3">
        <f>Orders[[#This Row],[Profit]]/Orders[[#This Row],[Sales]]</f>
        <v>-1.8237082066869435E-2</v>
      </c>
    </row>
    <row r="36187" spans="1:24" x14ac:dyDescent="0.2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  <c r="X36187" s="3">
        <f>Orders[[#This Row],[Profit]]/Orders[[#This Row],[Sales]]</f>
        <v>-0.53357100415923953</v>
      </c>
    </row>
    <row r="36188" spans="1:24" x14ac:dyDescent="0.2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  <c r="X36188" s="3">
        <f>Orders[[#This Row],[Profit]]/Orders[[#This Row],[Sales]]</f>
        <v>-7.5949367088607625E-2</v>
      </c>
    </row>
    <row r="36189" spans="1:24" x14ac:dyDescent="0.2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  <c r="X36189" s="3">
        <f>Orders[[#This Row],[Profit]]/Orders[[#This Row],[Sales]]</f>
        <v>0.35958005249343838</v>
      </c>
    </row>
    <row r="36190" spans="1:24" x14ac:dyDescent="0.2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  <c r="X36190" s="3">
        <f>Orders[[#This Row],[Profit]]/Orders[[#This Row],[Sales]]</f>
        <v>0.25449565320947948</v>
      </c>
    </row>
    <row r="36191" spans="1:24" x14ac:dyDescent="0.2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  <c r="X36191" s="3">
        <f>Orders[[#This Row],[Profit]]/Orders[[#This Row],[Sales]]</f>
        <v>-0.10121457489878544</v>
      </c>
    </row>
    <row r="36192" spans="1:24" x14ac:dyDescent="0.2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  <c r="X36192" s="3">
        <f>Orders[[#This Row],[Profit]]/Orders[[#This Row],[Sales]]</f>
        <v>0.21913875598086124</v>
      </c>
    </row>
    <row r="36193" spans="1:24" x14ac:dyDescent="0.2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  <c r="X36193" s="3">
        <f>Orders[[#This Row],[Profit]]/Orders[[#This Row],[Sales]]</f>
        <v>8.783783783783787E-2</v>
      </c>
    </row>
    <row r="36194" spans="1:24" x14ac:dyDescent="0.2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  <c r="X36194" s="3">
        <f>Orders[[#This Row],[Profit]]/Orders[[#This Row],[Sales]]</f>
        <v>0.45862884160756512</v>
      </c>
    </row>
    <row r="36195" spans="1:24" x14ac:dyDescent="0.2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  <c r="X36195" s="3">
        <f>Orders[[#This Row],[Profit]]/Orders[[#This Row],[Sales]]</f>
        <v>0.27915194346289757</v>
      </c>
    </row>
    <row r="36196" spans="1:24" x14ac:dyDescent="0.2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  <c r="X36196" s="3">
        <f>Orders[[#This Row],[Profit]]/Orders[[#This Row],[Sales]]</f>
        <v>0.26934984520123834</v>
      </c>
    </row>
    <row r="36197" spans="1:24" x14ac:dyDescent="0.2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  <c r="X36197" s="3">
        <f>Orders[[#This Row],[Profit]]/Orders[[#This Row],[Sales]]</f>
        <v>0.33333333333333326</v>
      </c>
    </row>
    <row r="36198" spans="1:24" x14ac:dyDescent="0.2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  <c r="X36198" s="3">
        <f>Orders[[#This Row],[Profit]]/Orders[[#This Row],[Sales]]</f>
        <v>0.35849056603773594</v>
      </c>
    </row>
    <row r="36199" spans="1:24" x14ac:dyDescent="0.2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  <c r="X36199" s="3">
        <f>Orders[[#This Row],[Profit]]/Orders[[#This Row],[Sales]]</f>
        <v>-0.48217054263565895</v>
      </c>
    </row>
    <row r="36200" spans="1:24" x14ac:dyDescent="0.2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  <c r="X36200" s="3">
        <f>Orders[[#This Row],[Profit]]/Orders[[#This Row],[Sales]]</f>
        <v>0.2186495176848875</v>
      </c>
    </row>
    <row r="36201" spans="1:24" x14ac:dyDescent="0.2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  <c r="X36201" s="3">
        <f>Orders[[#This Row],[Profit]]/Orders[[#This Row],[Sales]]</f>
        <v>0.2053644065707407</v>
      </c>
    </row>
    <row r="36202" spans="1:24" x14ac:dyDescent="0.2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  <c r="X36202" s="3">
        <f>Orders[[#This Row],[Profit]]/Orders[[#This Row],[Sales]]</f>
        <v>0.26934673366834178</v>
      </c>
    </row>
    <row r="36203" spans="1:24" x14ac:dyDescent="0.2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  <c r="X36203" s="3">
        <f>Orders[[#This Row],[Profit]]/Orders[[#This Row],[Sales]]</f>
        <v>0.36250000000000004</v>
      </c>
    </row>
    <row r="36204" spans="1:24" x14ac:dyDescent="0.2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  <c r="X36204" s="3">
        <f>Orders[[#This Row],[Profit]]/Orders[[#This Row],[Sales]]</f>
        <v>0.34999999999999992</v>
      </c>
    </row>
    <row r="36205" spans="1:24" x14ac:dyDescent="0.2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  <c r="X36205" s="3">
        <f>Orders[[#This Row],[Profit]]/Orders[[#This Row],[Sales]]</f>
        <v>0.21</v>
      </c>
    </row>
    <row r="36206" spans="1:24" x14ac:dyDescent="0.2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  <c r="X36206" s="3">
        <f>Orders[[#This Row],[Profit]]/Orders[[#This Row],[Sales]]</f>
        <v>0.33749999999999997</v>
      </c>
    </row>
    <row r="36207" spans="1:24" x14ac:dyDescent="0.2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  <c r="X36207" s="3">
        <f>Orders[[#This Row],[Profit]]/Orders[[#This Row],[Sales]]</f>
        <v>0.45940594059405937</v>
      </c>
    </row>
    <row r="36208" spans="1:24" x14ac:dyDescent="0.2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  <c r="X36208" s="3">
        <f>Orders[[#This Row],[Profit]]/Orders[[#This Row],[Sales]]</f>
        <v>-1.1292947558770341</v>
      </c>
    </row>
    <row r="36209" spans="1:24" x14ac:dyDescent="0.2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  <c r="X36209" s="3">
        <f>Orders[[#This Row],[Profit]]/Orders[[#This Row],[Sales]]</f>
        <v>0.40893470790378</v>
      </c>
    </row>
    <row r="36210" spans="1:24" x14ac:dyDescent="0.2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  <c r="X36210" s="3">
        <f>Orders[[#This Row],[Profit]]/Orders[[#This Row],[Sales]]</f>
        <v>0.4199522102747909</v>
      </c>
    </row>
    <row r="36211" spans="1:24" x14ac:dyDescent="0.2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  <c r="X36211" s="3">
        <f>Orders[[#This Row],[Profit]]/Orders[[#This Row],[Sales]]</f>
        <v>1.9546520719311965E-2</v>
      </c>
    </row>
    <row r="36212" spans="1:24" x14ac:dyDescent="0.2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  <c r="X36212" s="3">
        <f>Orders[[#This Row],[Profit]]/Orders[[#This Row],[Sales]]</f>
        <v>7.9999999999999988E-2</v>
      </c>
    </row>
    <row r="36213" spans="1:24" x14ac:dyDescent="0.2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  <c r="X36213" s="3">
        <f>Orders[[#This Row],[Profit]]/Orders[[#This Row],[Sales]]</f>
        <v>0.42977331152138348</v>
      </c>
    </row>
    <row r="36214" spans="1:24" x14ac:dyDescent="0.2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  <c r="X36214" s="3">
        <f>Orders[[#This Row],[Profit]]/Orders[[#This Row],[Sales]]</f>
        <v>0.48991528842275112</v>
      </c>
    </row>
    <row r="36215" spans="1:24" x14ac:dyDescent="0.2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  <c r="X36215" s="3">
        <f>Orders[[#This Row],[Profit]]/Orders[[#This Row],[Sales]]</f>
        <v>0.35989879822896903</v>
      </c>
    </row>
    <row r="36216" spans="1:24" x14ac:dyDescent="0.2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  <c r="X36216" s="3">
        <f>Orders[[#This Row],[Profit]]/Orders[[#This Row],[Sales]]</f>
        <v>0.15988083416087387</v>
      </c>
    </row>
    <row r="36217" spans="1:24" x14ac:dyDescent="0.2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  <c r="X36217" s="3">
        <f>Orders[[#This Row],[Profit]]/Orders[[#This Row],[Sales]]</f>
        <v>0.48983253588516745</v>
      </c>
    </row>
    <row r="36218" spans="1:24" x14ac:dyDescent="0.2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  <c r="X36218" s="3">
        <f>Orders[[#This Row],[Profit]]/Orders[[#This Row],[Sales]]</f>
        <v>8.7818696883852701E-2</v>
      </c>
    </row>
    <row r="36219" spans="1:24" x14ac:dyDescent="0.2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  <c r="X36219" s="3">
        <f>Orders[[#This Row],[Profit]]/Orders[[#This Row],[Sales]]</f>
        <v>-8.333333333333344E-2</v>
      </c>
    </row>
    <row r="36220" spans="1:24" x14ac:dyDescent="0.2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  <c r="X36220" s="3">
        <f>Orders[[#This Row],[Profit]]/Orders[[#This Row],[Sales]]</f>
        <v>0.31849315068493156</v>
      </c>
    </row>
    <row r="36221" spans="1:24" x14ac:dyDescent="0.2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  <c r="X36221" s="3">
        <f>Orders[[#This Row],[Profit]]/Orders[[#This Row],[Sales]]</f>
        <v>0.36956521739130427</v>
      </c>
    </row>
    <row r="36222" spans="1:24" x14ac:dyDescent="0.2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  <c r="X36222" s="3">
        <f>Orders[[#This Row],[Profit]]/Orders[[#This Row],[Sales]]</f>
        <v>0.14984164687252577</v>
      </c>
    </row>
    <row r="36223" spans="1:24" x14ac:dyDescent="0.2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  <c r="X36223" s="3">
        <f>Orders[[#This Row],[Profit]]/Orders[[#This Row],[Sales]]</f>
        <v>-0.54069767441860472</v>
      </c>
    </row>
    <row r="36224" spans="1:24" x14ac:dyDescent="0.2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  <c r="X36224" s="3">
        <f>Orders[[#This Row],[Profit]]/Orders[[#This Row],[Sales]]</f>
        <v>-8.4160235207644263E-2</v>
      </c>
    </row>
    <row r="36225" spans="1:24" x14ac:dyDescent="0.2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  <c r="X36225" s="3">
        <f>Orders[[#This Row],[Profit]]/Orders[[#This Row],[Sales]]</f>
        <v>0.23673469387755103</v>
      </c>
    </row>
    <row r="36226" spans="1:24" x14ac:dyDescent="0.2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  <c r="X36226" s="3">
        <f>Orders[[#This Row],[Profit]]/Orders[[#This Row],[Sales]]</f>
        <v>0.24000000000000002</v>
      </c>
    </row>
    <row r="36227" spans="1:24" x14ac:dyDescent="0.2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  <c r="X36227" s="3">
        <f>Orders[[#This Row],[Profit]]/Orders[[#This Row],[Sales]]</f>
        <v>0.21818181818181817</v>
      </c>
    </row>
    <row r="36228" spans="1:24" x14ac:dyDescent="0.2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  <c r="X36228" s="3">
        <f>Orders[[#This Row],[Profit]]/Orders[[#This Row],[Sales]]</f>
        <v>0.44939271255060736</v>
      </c>
    </row>
    <row r="36229" spans="1:24" x14ac:dyDescent="0.2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  <c r="X36229" s="3">
        <f>Orders[[#This Row],[Profit]]/Orders[[#This Row],[Sales]]</f>
        <v>0.47945205479452052</v>
      </c>
    </row>
    <row r="36230" spans="1:24" x14ac:dyDescent="0.2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  <c r="X36230" s="3">
        <f>Orders[[#This Row],[Profit]]/Orders[[#This Row],[Sales]]</f>
        <v>0.31972789115646255</v>
      </c>
    </row>
    <row r="36231" spans="1:24" x14ac:dyDescent="0.2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  <c r="X36231" s="3">
        <f>Orders[[#This Row],[Profit]]/Orders[[#This Row],[Sales]]</f>
        <v>-0.76</v>
      </c>
    </row>
    <row r="36232" spans="1:24" x14ac:dyDescent="0.2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  <c r="X36232" s="3">
        <f>Orders[[#This Row],[Profit]]/Orders[[#This Row],[Sales]]</f>
        <v>-7.8655975563192065E-2</v>
      </c>
    </row>
    <row r="36233" spans="1:24" x14ac:dyDescent="0.2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  <c r="X36233" s="3">
        <f>Orders[[#This Row],[Profit]]/Orders[[#This Row],[Sales]]</f>
        <v>-0.76000000000000012</v>
      </c>
    </row>
    <row r="36234" spans="1:24" x14ac:dyDescent="0.2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  <c r="X36234" s="3">
        <f>Orders[[#This Row],[Profit]]/Orders[[#This Row],[Sales]]</f>
        <v>0.36877076411960141</v>
      </c>
    </row>
    <row r="36235" spans="1:24" x14ac:dyDescent="0.2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  <c r="X36235" s="3">
        <f>Orders[[#This Row],[Profit]]/Orders[[#This Row],[Sales]]</f>
        <v>0.28767123287671237</v>
      </c>
    </row>
    <row r="36236" spans="1:24" x14ac:dyDescent="0.2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  <c r="X36236" s="3">
        <f>Orders[[#This Row],[Profit]]/Orders[[#This Row],[Sales]]</f>
        <v>0.44444444444444442</v>
      </c>
    </row>
    <row r="36237" spans="1:24" x14ac:dyDescent="0.2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  <c r="X36237" s="3">
        <f>Orders[[#This Row],[Profit]]/Orders[[#This Row],[Sales]]</f>
        <v>8.7690631808278852E-2</v>
      </c>
    </row>
    <row r="36238" spans="1:24" x14ac:dyDescent="0.2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  <c r="X36238" s="3">
        <f>Orders[[#This Row],[Profit]]/Orders[[#This Row],[Sales]]</f>
        <v>8.3145645645645694E-2</v>
      </c>
    </row>
    <row r="36239" spans="1:24" x14ac:dyDescent="0.2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  <c r="X36239" s="3">
        <f>Orders[[#This Row],[Profit]]/Orders[[#This Row],[Sales]]</f>
        <v>6.6031073446327679E-2</v>
      </c>
    </row>
    <row r="36240" spans="1:24" x14ac:dyDescent="0.2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  <c r="X36240" s="3">
        <f>Orders[[#This Row],[Profit]]/Orders[[#This Row],[Sales]]</f>
        <v>0.2684684684684685</v>
      </c>
    </row>
    <row r="36241" spans="1:24" x14ac:dyDescent="0.2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  <c r="X36241" s="3">
        <f>Orders[[#This Row],[Profit]]/Orders[[#This Row],[Sales]]</f>
        <v>-0.41837368094351335</v>
      </c>
    </row>
    <row r="36242" spans="1:24" x14ac:dyDescent="0.2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  <c r="X36242" s="3">
        <f>Orders[[#This Row],[Profit]]/Orders[[#This Row],[Sales]]</f>
        <v>0.31249999999999994</v>
      </c>
    </row>
    <row r="36243" spans="1:24" x14ac:dyDescent="0.2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  <c r="X36243" s="3">
        <f>Orders[[#This Row],[Profit]]/Orders[[#This Row],[Sales]]</f>
        <v>0.34999999999999992</v>
      </c>
    </row>
    <row r="36244" spans="1:24" x14ac:dyDescent="0.2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  <c r="X36244" s="3">
        <f>Orders[[#This Row],[Profit]]/Orders[[#This Row],[Sales]]</f>
        <v>0.48</v>
      </c>
    </row>
    <row r="36245" spans="1:24" x14ac:dyDescent="0.2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  <c r="X36245" s="3">
        <f>Orders[[#This Row],[Profit]]/Orders[[#This Row],[Sales]]</f>
        <v>4.9999999999999885E-2</v>
      </c>
    </row>
    <row r="36246" spans="1:24" x14ac:dyDescent="0.2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  <c r="X36246" s="3">
        <f>Orders[[#This Row],[Profit]]/Orders[[#This Row],[Sales]]</f>
        <v>0.48000000000000004</v>
      </c>
    </row>
    <row r="36247" spans="1:24" x14ac:dyDescent="0.2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  <c r="X36247" s="3">
        <f>Orders[[#This Row],[Profit]]/Orders[[#This Row],[Sales]]</f>
        <v>0.47000000000000003</v>
      </c>
    </row>
    <row r="36248" spans="1:24" x14ac:dyDescent="0.2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  <c r="X36248" s="3">
        <f>Orders[[#This Row],[Profit]]/Orders[[#This Row],[Sales]]</f>
        <v>0.35</v>
      </c>
    </row>
    <row r="36249" spans="1:24" x14ac:dyDescent="0.2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  <c r="X36249" s="3">
        <f>Orders[[#This Row],[Profit]]/Orders[[#This Row],[Sales]]</f>
        <v>-0.32716049382716011</v>
      </c>
    </row>
    <row r="36250" spans="1:24" x14ac:dyDescent="0.2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  <c r="X36250" s="3">
        <f>Orders[[#This Row],[Profit]]/Orders[[#This Row],[Sales]]</f>
        <v>0.19868637110016421</v>
      </c>
    </row>
    <row r="36251" spans="1:24" x14ac:dyDescent="0.2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  <c r="X36251" s="3">
        <f>Orders[[#This Row],[Profit]]/Orders[[#This Row],[Sales]]</f>
        <v>-0.70068027210884343</v>
      </c>
    </row>
    <row r="36252" spans="1:24" x14ac:dyDescent="0.2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  <c r="X36252" s="3">
        <f>Orders[[#This Row],[Profit]]/Orders[[#This Row],[Sales]]</f>
        <v>-0.76746366619784345</v>
      </c>
    </row>
    <row r="36253" spans="1:24" x14ac:dyDescent="0.2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  <c r="X36253" s="3">
        <f>Orders[[#This Row],[Profit]]/Orders[[#This Row],[Sales]]</f>
        <v>4.9937578027465658E-2</v>
      </c>
    </row>
    <row r="36254" spans="1:24" x14ac:dyDescent="0.2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  <c r="X36254" s="3">
        <f>Orders[[#This Row],[Profit]]/Orders[[#This Row],[Sales]]</f>
        <v>0.44902912621359231</v>
      </c>
    </row>
    <row r="36255" spans="1:24" x14ac:dyDescent="0.2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  <c r="X36255" s="3">
        <f>Orders[[#This Row],[Profit]]/Orders[[#This Row],[Sales]]</f>
        <v>0.2195474241694752</v>
      </c>
    </row>
    <row r="36256" spans="1:24" x14ac:dyDescent="0.2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  <c r="X36256" s="3">
        <f>Orders[[#This Row],[Profit]]/Orders[[#This Row],[Sales]]</f>
        <v>0.3190045248868778</v>
      </c>
    </row>
    <row r="36257" spans="1:24" x14ac:dyDescent="0.2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  <c r="X36257" s="3">
        <f>Orders[[#This Row],[Profit]]/Orders[[#This Row],[Sales]]</f>
        <v>0.10924369747899161</v>
      </c>
    </row>
    <row r="36258" spans="1:24" x14ac:dyDescent="0.2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  <c r="X36258" s="3">
        <f>Orders[[#This Row],[Profit]]/Orders[[#This Row],[Sales]]</f>
        <v>-2.2024793388429749</v>
      </c>
    </row>
    <row r="36259" spans="1:24" x14ac:dyDescent="0.2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  <c r="X36259" s="3">
        <f>Orders[[#This Row],[Profit]]/Orders[[#This Row],[Sales]]</f>
        <v>-0.67607973421926915</v>
      </c>
    </row>
    <row r="36260" spans="1:24" x14ac:dyDescent="0.2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  <c r="X36260" s="3">
        <f>Orders[[#This Row],[Profit]]/Orders[[#This Row],[Sales]]</f>
        <v>-0.70034364261168391</v>
      </c>
    </row>
    <row r="36261" spans="1:24" x14ac:dyDescent="0.2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  <c r="X36261" s="3">
        <f>Orders[[#This Row],[Profit]]/Orders[[#This Row],[Sales]]</f>
        <v>-0.26715092816787744</v>
      </c>
    </row>
    <row r="36262" spans="1:24" x14ac:dyDescent="0.2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  <c r="X36262" s="3">
        <f>Orders[[#This Row],[Profit]]/Orders[[#This Row],[Sales]]</f>
        <v>-0.60048134777376649</v>
      </c>
    </row>
    <row r="36263" spans="1:24" x14ac:dyDescent="0.2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  <c r="X36263" s="3">
        <f>Orders[[#This Row],[Profit]]/Orders[[#This Row],[Sales]]</f>
        <v>0.2588652482269504</v>
      </c>
    </row>
    <row r="36264" spans="1:24" x14ac:dyDescent="0.2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  <c r="X36264" s="3">
        <f>Orders[[#This Row],[Profit]]/Orders[[#This Row],[Sales]]</f>
        <v>-0.85019455252918275</v>
      </c>
    </row>
    <row r="36265" spans="1:24" x14ac:dyDescent="0.2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  <c r="X36265" s="3">
        <f>Orders[[#This Row],[Profit]]/Orders[[#This Row],[Sales]]</f>
        <v>0.3794392523364486</v>
      </c>
    </row>
    <row r="36266" spans="1:24" x14ac:dyDescent="0.2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  <c r="X36266" s="3">
        <f>Orders[[#This Row],[Profit]]/Orders[[#This Row],[Sales]]</f>
        <v>0</v>
      </c>
    </row>
    <row r="36267" spans="1:24" x14ac:dyDescent="0.2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  <c r="X36267" s="3">
        <f>Orders[[#This Row],[Profit]]/Orders[[#This Row],[Sales]]</f>
        <v>0</v>
      </c>
    </row>
    <row r="36268" spans="1:24" x14ac:dyDescent="0.2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  <c r="X36268" s="3">
        <f>Orders[[#This Row],[Profit]]/Orders[[#This Row],[Sales]]</f>
        <v>0.44654088050314461</v>
      </c>
    </row>
    <row r="36269" spans="1:24" x14ac:dyDescent="0.2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  <c r="X36269" s="3">
        <f>Orders[[#This Row],[Profit]]/Orders[[#This Row],[Sales]]</f>
        <v>-0.42126514131897724</v>
      </c>
    </row>
    <row r="36270" spans="1:24" x14ac:dyDescent="0.2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  <c r="X36270" s="3">
        <f>Orders[[#This Row],[Profit]]/Orders[[#This Row],[Sales]]</f>
        <v>0.2796420581655481</v>
      </c>
    </row>
    <row r="36271" spans="1:24" x14ac:dyDescent="0.2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  <c r="X36271" s="3">
        <f>Orders[[#This Row],[Profit]]/Orders[[#This Row],[Sales]]</f>
        <v>0.33963312951639807</v>
      </c>
    </row>
    <row r="36272" spans="1:24" x14ac:dyDescent="0.2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  <c r="X36272" s="3">
        <f>Orders[[#This Row],[Profit]]/Orders[[#This Row],[Sales]]</f>
        <v>6.8649885583524028E-2</v>
      </c>
    </row>
    <row r="36273" spans="1:24" x14ac:dyDescent="0.2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  <c r="X36273" s="3">
        <f>Orders[[#This Row],[Profit]]/Orders[[#This Row],[Sales]]</f>
        <v>0.27366754310783131</v>
      </c>
    </row>
    <row r="36274" spans="1:24" x14ac:dyDescent="0.2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  <c r="X36274" s="3">
        <f>Orders[[#This Row],[Profit]]/Orders[[#This Row],[Sales]]</f>
        <v>-0.73722963644730788</v>
      </c>
    </row>
    <row r="36275" spans="1:24" x14ac:dyDescent="0.2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  <c r="X36275" s="3">
        <f>Orders[[#This Row],[Profit]]/Orders[[#This Row],[Sales]]</f>
        <v>-0.16368006993007003</v>
      </c>
    </row>
    <row r="36276" spans="1:24" x14ac:dyDescent="0.2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  <c r="X36276" s="3">
        <f>Orders[[#This Row],[Profit]]/Orders[[#This Row],[Sales]]</f>
        <v>-0.78409090909090928</v>
      </c>
    </row>
    <row r="36277" spans="1:24" x14ac:dyDescent="0.2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  <c r="X36277" s="3">
        <f>Orders[[#This Row],[Profit]]/Orders[[#This Row],[Sales]]</f>
        <v>0.10424907490111016</v>
      </c>
    </row>
    <row r="36278" spans="1:24" x14ac:dyDescent="0.2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  <c r="X36278" s="3">
        <f>Orders[[#This Row],[Profit]]/Orders[[#This Row],[Sales]]</f>
        <v>0.14840989399293289</v>
      </c>
    </row>
    <row r="36279" spans="1:24" x14ac:dyDescent="0.2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  <c r="X36279" s="3">
        <f>Orders[[#This Row],[Profit]]/Orders[[#This Row],[Sales]]</f>
        <v>1.4184397163120473E-2</v>
      </c>
    </row>
    <row r="36280" spans="1:24" x14ac:dyDescent="0.2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  <c r="X36280" s="3">
        <f>Orders[[#This Row],[Profit]]/Orders[[#This Row],[Sales]]</f>
        <v>-0.53358681875792147</v>
      </c>
    </row>
    <row r="36281" spans="1:24" x14ac:dyDescent="0.2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  <c r="X36281" s="3">
        <f>Orders[[#This Row],[Profit]]/Orders[[#This Row],[Sales]]</f>
        <v>0.32499999999999996</v>
      </c>
    </row>
    <row r="36282" spans="1:24" x14ac:dyDescent="0.2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  <c r="X36282" s="3">
        <f>Orders[[#This Row],[Profit]]/Orders[[#This Row],[Sales]]</f>
        <v>0.25</v>
      </c>
    </row>
    <row r="36283" spans="1:24" x14ac:dyDescent="0.2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  <c r="X36283" s="3">
        <f>Orders[[#This Row],[Profit]]/Orders[[#This Row],[Sales]]</f>
        <v>0.49000000000000005</v>
      </c>
    </row>
    <row r="36284" spans="1:24" x14ac:dyDescent="0.2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  <c r="X36284" s="3">
        <f>Orders[[#This Row],[Profit]]/Orders[[#This Row],[Sales]]</f>
        <v>0.35000000000000003</v>
      </c>
    </row>
    <row r="36285" spans="1:24" x14ac:dyDescent="0.2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  <c r="X36285" s="3">
        <f>Orders[[#This Row],[Profit]]/Orders[[#This Row],[Sales]]</f>
        <v>-1.4001060820367752</v>
      </c>
    </row>
    <row r="36286" spans="1:24" x14ac:dyDescent="0.2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  <c r="X36286" s="3">
        <f>Orders[[#This Row],[Profit]]/Orders[[#This Row],[Sales]]</f>
        <v>2.826855123674912E-2</v>
      </c>
    </row>
    <row r="36287" spans="1:24" x14ac:dyDescent="0.2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  <c r="X36287" s="3">
        <f>Orders[[#This Row],[Profit]]/Orders[[#This Row],[Sales]]</f>
        <v>8.835341365461849E-2</v>
      </c>
    </row>
    <row r="36288" spans="1:24" x14ac:dyDescent="0.2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  <c r="X36288" s="3">
        <f>Orders[[#This Row],[Profit]]/Orders[[#This Row],[Sales]]</f>
        <v>0.42976266837716492</v>
      </c>
    </row>
    <row r="36289" spans="1:24" x14ac:dyDescent="0.2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  <c r="X36289" s="3">
        <f>Orders[[#This Row],[Profit]]/Orders[[#This Row],[Sales]]</f>
        <v>0.35860979462875203</v>
      </c>
    </row>
    <row r="36290" spans="1:24" x14ac:dyDescent="0.2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  <c r="X36290" s="3">
        <f>Orders[[#This Row],[Profit]]/Orders[[#This Row],[Sales]]</f>
        <v>0.4098360655737705</v>
      </c>
    </row>
    <row r="36291" spans="1:24" x14ac:dyDescent="0.2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  <c r="X36291" s="3">
        <f>Orders[[#This Row],[Profit]]/Orders[[#This Row],[Sales]]</f>
        <v>0.21902654867256638</v>
      </c>
    </row>
    <row r="36292" spans="1:24" x14ac:dyDescent="0.2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  <c r="X36292" s="3">
        <f>Orders[[#This Row],[Profit]]/Orders[[#This Row],[Sales]]</f>
        <v>-0.45104895104895099</v>
      </c>
    </row>
    <row r="36293" spans="1:24" x14ac:dyDescent="0.2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  <c r="X36293" s="3">
        <f>Orders[[#This Row],[Profit]]/Orders[[#This Row],[Sales]]</f>
        <v>-0.95012787723785164</v>
      </c>
    </row>
    <row r="36294" spans="1:24" x14ac:dyDescent="0.2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  <c r="X36294" s="3">
        <f>Orders[[#This Row],[Profit]]/Orders[[#This Row],[Sales]]</f>
        <v>0.17857142857142855</v>
      </c>
    </row>
    <row r="36295" spans="1:24" x14ac:dyDescent="0.2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  <c r="X36295" s="3">
        <f>Orders[[#This Row],[Profit]]/Orders[[#This Row],[Sales]]</f>
        <v>-0.30380794701986735</v>
      </c>
    </row>
    <row r="36296" spans="1:24" x14ac:dyDescent="0.2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  <c r="X36296" s="3">
        <f>Orders[[#This Row],[Profit]]/Orders[[#This Row],[Sales]]</f>
        <v>0.18930957683741645</v>
      </c>
    </row>
    <row r="36297" spans="1:24" x14ac:dyDescent="0.2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  <c r="X36297" s="3">
        <f>Orders[[#This Row],[Profit]]/Orders[[#This Row],[Sales]]</f>
        <v>0.1089108910891089</v>
      </c>
    </row>
    <row r="36298" spans="1:24" x14ac:dyDescent="0.2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  <c r="X36298" s="3">
        <f>Orders[[#This Row],[Profit]]/Orders[[#This Row],[Sales]]</f>
        <v>6.8181818181818177E-2</v>
      </c>
    </row>
    <row r="36299" spans="1:24" x14ac:dyDescent="0.2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  <c r="X36299" s="3">
        <f>Orders[[#This Row],[Profit]]/Orders[[#This Row],[Sales]]</f>
        <v>0.4895522388059701</v>
      </c>
    </row>
    <row r="36300" spans="1:24" x14ac:dyDescent="0.2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  <c r="X36300" s="3">
        <f>Orders[[#This Row],[Profit]]/Orders[[#This Row],[Sales]]</f>
        <v>-0.34190782422293686</v>
      </c>
    </row>
    <row r="36301" spans="1:24" x14ac:dyDescent="0.2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  <c r="X36301" s="3">
        <f>Orders[[#This Row],[Profit]]/Orders[[#This Row],[Sales]]</f>
        <v>0.38604651162790699</v>
      </c>
    </row>
    <row r="36302" spans="1:24" x14ac:dyDescent="0.2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  <c r="X36302" s="3">
        <f>Orders[[#This Row],[Profit]]/Orders[[#This Row],[Sales]]</f>
        <v>-0.46941109205260162</v>
      </c>
    </row>
    <row r="36303" spans="1:24" x14ac:dyDescent="0.2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  <c r="X36303" s="3">
        <f>Orders[[#This Row],[Profit]]/Orders[[#This Row],[Sales]]</f>
        <v>-0.34190782422293686</v>
      </c>
    </row>
    <row r="36304" spans="1:24" x14ac:dyDescent="0.2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  <c r="X36304" s="3">
        <f>Orders[[#This Row],[Profit]]/Orders[[#This Row],[Sales]]</f>
        <v>0.16666666666666666</v>
      </c>
    </row>
    <row r="36305" spans="1:24" x14ac:dyDescent="0.2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  <c r="X36305" s="3">
        <f>Orders[[#This Row],[Profit]]/Orders[[#This Row],[Sales]]</f>
        <v>0.20956256358087486</v>
      </c>
    </row>
    <row r="36306" spans="1:24" x14ac:dyDescent="0.2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  <c r="X36306" s="3">
        <f>Orders[[#This Row],[Profit]]/Orders[[#This Row],[Sales]]</f>
        <v>-0.96076099881093946</v>
      </c>
    </row>
    <row r="36307" spans="1:24" x14ac:dyDescent="0.2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  <c r="X36307" s="3">
        <f>Orders[[#This Row],[Profit]]/Orders[[#This Row],[Sales]]</f>
        <v>0.34390440078133977</v>
      </c>
    </row>
    <row r="36308" spans="1:24" x14ac:dyDescent="0.2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  <c r="X36308" s="3">
        <f>Orders[[#This Row],[Profit]]/Orders[[#This Row],[Sales]]</f>
        <v>-0.46729215532968471</v>
      </c>
    </row>
    <row r="36309" spans="1:24" x14ac:dyDescent="0.2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  <c r="X36309" s="3">
        <f>Orders[[#This Row],[Profit]]/Orders[[#This Row],[Sales]]</f>
        <v>0.16736251938446858</v>
      </c>
    </row>
    <row r="36310" spans="1:24" x14ac:dyDescent="0.2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  <c r="X36310" s="3">
        <f>Orders[[#This Row],[Profit]]/Orders[[#This Row],[Sales]]</f>
        <v>0.39896036387264461</v>
      </c>
    </row>
    <row r="36311" spans="1:24" x14ac:dyDescent="0.2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  <c r="X36311" s="3">
        <f>Orders[[#This Row],[Profit]]/Orders[[#This Row],[Sales]]</f>
        <v>-7.0472163495433884E-4</v>
      </c>
    </row>
    <row r="36312" spans="1:24" x14ac:dyDescent="0.2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  <c r="X36312" s="3">
        <f>Orders[[#This Row],[Profit]]/Orders[[#This Row],[Sales]]</f>
        <v>-9.2150170648464161E-2</v>
      </c>
    </row>
    <row r="36313" spans="1:24" x14ac:dyDescent="0.2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  <c r="X36313" s="3">
        <f>Orders[[#This Row],[Profit]]/Orders[[#This Row],[Sales]]</f>
        <v>0.44444444444444442</v>
      </c>
    </row>
    <row r="36314" spans="1:24" x14ac:dyDescent="0.2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  <c r="X36314" s="3">
        <f>Orders[[#This Row],[Profit]]/Orders[[#This Row],[Sales]]</f>
        <v>9.999999999999995E-2</v>
      </c>
    </row>
    <row r="36315" spans="1:24" x14ac:dyDescent="0.2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  <c r="X36315" s="3">
        <f>Orders[[#This Row],[Profit]]/Orders[[#This Row],[Sales]]</f>
        <v>0.3374999999999998</v>
      </c>
    </row>
    <row r="36316" spans="1:24" x14ac:dyDescent="0.2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  <c r="X36316" s="3">
        <f>Orders[[#This Row],[Profit]]/Orders[[#This Row],[Sales]]</f>
        <v>0.47</v>
      </c>
    </row>
    <row r="36317" spans="1:24" x14ac:dyDescent="0.2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  <c r="X36317" s="3">
        <f>Orders[[#This Row],[Profit]]/Orders[[#This Row],[Sales]]</f>
        <v>0.48000000000000004</v>
      </c>
    </row>
    <row r="36318" spans="1:24" x14ac:dyDescent="0.2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  <c r="X36318" s="3">
        <f>Orders[[#This Row],[Profit]]/Orders[[#This Row],[Sales]]</f>
        <v>0.375</v>
      </c>
    </row>
    <row r="36319" spans="1:24" x14ac:dyDescent="0.2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  <c r="X36319" s="3">
        <f>Orders[[#This Row],[Profit]]/Orders[[#This Row],[Sales]]</f>
        <v>0.5</v>
      </c>
    </row>
    <row r="36320" spans="1:24" x14ac:dyDescent="0.2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  <c r="X36320" s="3">
        <f>Orders[[#This Row],[Profit]]/Orders[[#This Row],[Sales]]</f>
        <v>0.39</v>
      </c>
    </row>
    <row r="36321" spans="1:24" x14ac:dyDescent="0.2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  <c r="X36321" s="3">
        <f>Orders[[#This Row],[Profit]]/Orders[[#This Row],[Sales]]</f>
        <v>0.41000000000000003</v>
      </c>
    </row>
    <row r="36322" spans="1:24" x14ac:dyDescent="0.2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  <c r="X36322" s="3">
        <f>Orders[[#This Row],[Profit]]/Orders[[#This Row],[Sales]]</f>
        <v>0.45999999999999996</v>
      </c>
    </row>
    <row r="36323" spans="1:24" x14ac:dyDescent="0.2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  <c r="X36323" s="3">
        <f>Orders[[#This Row],[Profit]]/Orders[[#This Row],[Sales]]</f>
        <v>0.27000000000000007</v>
      </c>
    </row>
    <row r="36324" spans="1:24" x14ac:dyDescent="0.2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  <c r="X36324" s="3">
        <f>Orders[[#This Row],[Profit]]/Orders[[#This Row],[Sales]]</f>
        <v>0.4397824397824398</v>
      </c>
    </row>
    <row r="36325" spans="1:24" x14ac:dyDescent="0.2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  <c r="X36325" s="3">
        <f>Orders[[#This Row],[Profit]]/Orders[[#This Row],[Sales]]</f>
        <v>0.43969676085458304</v>
      </c>
    </row>
    <row r="36326" spans="1:24" x14ac:dyDescent="0.2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  <c r="X36326" s="3">
        <f>Orders[[#This Row],[Profit]]/Orders[[#This Row],[Sales]]</f>
        <v>-2.3031218529707953</v>
      </c>
    </row>
    <row r="36327" spans="1:24" x14ac:dyDescent="0.2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  <c r="X36327" s="3">
        <f>Orders[[#This Row],[Profit]]/Orders[[#This Row],[Sales]]</f>
        <v>0.32986627043090644</v>
      </c>
    </row>
    <row r="36328" spans="1:24" x14ac:dyDescent="0.2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  <c r="X36328" s="3">
        <f>Orders[[#This Row],[Profit]]/Orders[[#This Row],[Sales]]</f>
        <v>0.43981481481481488</v>
      </c>
    </row>
    <row r="36329" spans="1:24" x14ac:dyDescent="0.2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  <c r="X36329" s="3">
        <f>Orders[[#This Row],[Profit]]/Orders[[#This Row],[Sales]]</f>
        <v>0.46983311938382544</v>
      </c>
    </row>
    <row r="36330" spans="1:24" x14ac:dyDescent="0.2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  <c r="X36330" s="3">
        <f>Orders[[#This Row],[Profit]]/Orders[[#This Row],[Sales]]</f>
        <v>0.30989010989010984</v>
      </c>
    </row>
    <row r="36331" spans="1:24" x14ac:dyDescent="0.2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  <c r="X36331" s="3">
        <f>Orders[[#This Row],[Profit]]/Orders[[#This Row],[Sales]]</f>
        <v>0.17789757412398918</v>
      </c>
    </row>
    <row r="36332" spans="1:24" x14ac:dyDescent="0.2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  <c r="X36332" s="3">
        <f>Orders[[#This Row],[Profit]]/Orders[[#This Row],[Sales]]</f>
        <v>-0.87499999999999978</v>
      </c>
    </row>
    <row r="36333" spans="1:24" x14ac:dyDescent="0.2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  <c r="X36333" s="3">
        <f>Orders[[#This Row],[Profit]]/Orders[[#This Row],[Sales]]</f>
        <v>0.26240056153486185</v>
      </c>
    </row>
    <row r="36334" spans="1:24" x14ac:dyDescent="0.2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  <c r="X36334" s="3">
        <f>Orders[[#This Row],[Profit]]/Orders[[#This Row],[Sales]]</f>
        <v>0.38979591836734706</v>
      </c>
    </row>
    <row r="36335" spans="1:24" x14ac:dyDescent="0.2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  <c r="X36335" s="3">
        <f>Orders[[#This Row],[Profit]]/Orders[[#This Row],[Sales]]</f>
        <v>0.42929292929292928</v>
      </c>
    </row>
    <row r="36336" spans="1:24" x14ac:dyDescent="0.2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  <c r="X36336" s="3">
        <f>Orders[[#This Row],[Profit]]/Orders[[#This Row],[Sales]]</f>
        <v>8.6124401913875603E-2</v>
      </c>
    </row>
    <row r="36337" spans="1:24" x14ac:dyDescent="0.2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  <c r="X36337" s="3">
        <f>Orders[[#This Row],[Profit]]/Orders[[#This Row],[Sales]]</f>
        <v>0.31</v>
      </c>
    </row>
    <row r="36338" spans="1:24" x14ac:dyDescent="0.2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  <c r="X36338" s="3">
        <f>Orders[[#This Row],[Profit]]/Orders[[#This Row],[Sales]]</f>
        <v>0.22984886649874053</v>
      </c>
    </row>
    <row r="36339" spans="1:24" x14ac:dyDescent="0.2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  <c r="X36339" s="3">
        <f>Orders[[#This Row],[Profit]]/Orders[[#This Row],[Sales]]</f>
        <v>5.9880239520958091E-2</v>
      </c>
    </row>
    <row r="36340" spans="1:24" x14ac:dyDescent="0.2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  <c r="X36340" s="3">
        <f>Orders[[#This Row],[Profit]]/Orders[[#This Row],[Sales]]</f>
        <v>0.22312758120325929</v>
      </c>
    </row>
    <row r="36341" spans="1:24" x14ac:dyDescent="0.2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  <c r="X36341" s="3">
        <f>Orders[[#This Row],[Profit]]/Orders[[#This Row],[Sales]]</f>
        <v>0.15933412604042807</v>
      </c>
    </row>
    <row r="36342" spans="1:24" x14ac:dyDescent="0.2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  <c r="X36342" s="3">
        <f>Orders[[#This Row],[Profit]]/Orders[[#This Row],[Sales]]</f>
        <v>8.7533156498673714E-2</v>
      </c>
    </row>
    <row r="36343" spans="1:24" x14ac:dyDescent="0.2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  <c r="X36343" s="3">
        <f>Orders[[#This Row],[Profit]]/Orders[[#This Row],[Sales]]</f>
        <v>0.30894308943089427</v>
      </c>
    </row>
    <row r="36344" spans="1:24" x14ac:dyDescent="0.2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  <c r="X36344" s="3">
        <f>Orders[[#This Row],[Profit]]/Orders[[#This Row],[Sales]]</f>
        <v>0.48770491803278698</v>
      </c>
    </row>
    <row r="36345" spans="1:24" x14ac:dyDescent="0.2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  <c r="X36345" s="3">
        <f>Orders[[#This Row],[Profit]]/Orders[[#This Row],[Sales]]</f>
        <v>0.4690402476780185</v>
      </c>
    </row>
    <row r="36346" spans="1:24" x14ac:dyDescent="0.2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  <c r="X36346" s="3">
        <f>Orders[[#This Row],[Profit]]/Orders[[#This Row],[Sales]]</f>
        <v>7.8991596638655459E-2</v>
      </c>
    </row>
    <row r="36347" spans="1:24" x14ac:dyDescent="0.2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  <c r="X36347" s="3">
        <f>Orders[[#This Row],[Profit]]/Orders[[#This Row],[Sales]]</f>
        <v>-0.20076665069477709</v>
      </c>
    </row>
    <row r="36348" spans="1:24" x14ac:dyDescent="0.2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  <c r="X36348" s="3">
        <f>Orders[[#This Row],[Profit]]/Orders[[#This Row],[Sales]]</f>
        <v>0.48812664907651715</v>
      </c>
    </row>
    <row r="36349" spans="1:24" x14ac:dyDescent="0.2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  <c r="X36349" s="3">
        <f>Orders[[#This Row],[Profit]]/Orders[[#This Row],[Sales]]</f>
        <v>0.16666666666666666</v>
      </c>
    </row>
    <row r="36350" spans="1:24" x14ac:dyDescent="0.2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  <c r="X36350" s="3">
        <f>Orders[[#This Row],[Profit]]/Orders[[#This Row],[Sales]]</f>
        <v>-3.7735849056603862E-2</v>
      </c>
    </row>
    <row r="36351" spans="1:24" x14ac:dyDescent="0.2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  <c r="X36351" s="3">
        <f>Orders[[#This Row],[Profit]]/Orders[[#This Row],[Sales]]</f>
        <v>-0.60566578364059021</v>
      </c>
    </row>
    <row r="36352" spans="1:24" x14ac:dyDescent="0.2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  <c r="X36352" s="3">
        <f>Orders[[#This Row],[Profit]]/Orders[[#This Row],[Sales]]</f>
        <v>-0.15181518151815185</v>
      </c>
    </row>
    <row r="36353" spans="1:24" x14ac:dyDescent="0.2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  <c r="X36353" s="3">
        <f>Orders[[#This Row],[Profit]]/Orders[[#This Row],[Sales]]</f>
        <v>4.9999999999999968E-2</v>
      </c>
    </row>
    <row r="36354" spans="1:24" x14ac:dyDescent="0.2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  <c r="X36354" s="3">
        <f>Orders[[#This Row],[Profit]]/Orders[[#This Row],[Sales]]</f>
        <v>0.34999999999999992</v>
      </c>
    </row>
    <row r="36355" spans="1:24" x14ac:dyDescent="0.2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  <c r="X36355" s="3">
        <f>Orders[[#This Row],[Profit]]/Orders[[#This Row],[Sales]]</f>
        <v>-1.6500000000000008</v>
      </c>
    </row>
    <row r="36356" spans="1:24" x14ac:dyDescent="0.2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  <c r="X36356" s="3">
        <f>Orders[[#This Row],[Profit]]/Orders[[#This Row],[Sales]]</f>
        <v>-1.600000000000001</v>
      </c>
    </row>
    <row r="36357" spans="1:24" x14ac:dyDescent="0.2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  <c r="X36357" s="3">
        <f>Orders[[#This Row],[Profit]]/Orders[[#This Row],[Sales]]</f>
        <v>0.48</v>
      </c>
    </row>
    <row r="36358" spans="1:24" x14ac:dyDescent="0.2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  <c r="X36358" s="3">
        <f>Orders[[#This Row],[Profit]]/Orders[[#This Row],[Sales]]</f>
        <v>0.23</v>
      </c>
    </row>
    <row r="36359" spans="1:24" x14ac:dyDescent="0.2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  <c r="X36359" s="3">
        <f>Orders[[#This Row],[Profit]]/Orders[[#This Row],[Sales]]</f>
        <v>0.21794871794871798</v>
      </c>
    </row>
    <row r="36360" spans="1:24" x14ac:dyDescent="0.2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  <c r="X36360" s="3">
        <f>Orders[[#This Row],[Profit]]/Orders[[#This Row],[Sales]]</f>
        <v>0.29982300884955759</v>
      </c>
    </row>
    <row r="36361" spans="1:24" x14ac:dyDescent="0.2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  <c r="X36361" s="3">
        <f>Orders[[#This Row],[Profit]]/Orders[[#This Row],[Sales]]</f>
        <v>0.20912951167728239</v>
      </c>
    </row>
    <row r="36362" spans="1:24" x14ac:dyDescent="0.2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  <c r="X36362" s="3">
        <f>Orders[[#This Row],[Profit]]/Orders[[#This Row],[Sales]]</f>
        <v>-0.80078360458107312</v>
      </c>
    </row>
    <row r="36363" spans="1:24" x14ac:dyDescent="0.2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  <c r="X36363" s="3">
        <f>Orders[[#This Row],[Profit]]/Orders[[#This Row],[Sales]]</f>
        <v>0.34848484848484851</v>
      </c>
    </row>
    <row r="36364" spans="1:24" x14ac:dyDescent="0.2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  <c r="X36364" s="3">
        <f>Orders[[#This Row],[Profit]]/Orders[[#This Row],[Sales]]</f>
        <v>-1.5336091003102377</v>
      </c>
    </row>
    <row r="36365" spans="1:24" x14ac:dyDescent="0.2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  <c r="X36365" s="3">
        <f>Orders[[#This Row],[Profit]]/Orders[[#This Row],[Sales]]</f>
        <v>8.948545861297539E-3</v>
      </c>
    </row>
    <row r="36366" spans="1:24" x14ac:dyDescent="0.2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  <c r="X36366" s="3">
        <f>Orders[[#This Row],[Profit]]/Orders[[#This Row],[Sales]]</f>
        <v>0.36821705426356593</v>
      </c>
    </row>
    <row r="36367" spans="1:24" x14ac:dyDescent="0.2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  <c r="X36367" s="3">
        <f>Orders[[#This Row],[Profit]]/Orders[[#This Row],[Sales]]</f>
        <v>0.18719211822660101</v>
      </c>
    </row>
    <row r="36368" spans="1:24" x14ac:dyDescent="0.2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  <c r="X36368" s="3">
        <f>Orders[[#This Row],[Profit]]/Orders[[#This Row],[Sales]]</f>
        <v>0.35934291581108829</v>
      </c>
    </row>
    <row r="36369" spans="1:24" x14ac:dyDescent="0.2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  <c r="X36369" s="3">
        <f>Orders[[#This Row],[Profit]]/Orders[[#This Row],[Sales]]</f>
        <v>-1.3021308980213089</v>
      </c>
    </row>
    <row r="36370" spans="1:24" x14ac:dyDescent="0.2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  <c r="X36370" s="3">
        <f>Orders[[#This Row],[Profit]]/Orders[[#This Row],[Sales]]</f>
        <v>3.7311083123425647E-2</v>
      </c>
    </row>
    <row r="36371" spans="1:24" x14ac:dyDescent="0.2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  <c r="X36371" s="3">
        <f>Orders[[#This Row],[Profit]]/Orders[[#This Row],[Sales]]</f>
        <v>0.35991820040899797</v>
      </c>
    </row>
    <row r="36372" spans="1:24" x14ac:dyDescent="0.2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  <c r="X36372" s="3">
        <f>Orders[[#This Row],[Profit]]/Orders[[#This Row],[Sales]]</f>
        <v>0.4994324631101022</v>
      </c>
    </row>
    <row r="36373" spans="1:24" x14ac:dyDescent="0.2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  <c r="X36373" s="3">
        <f>Orders[[#This Row],[Profit]]/Orders[[#This Row],[Sales]]</f>
        <v>0.11924119241192414</v>
      </c>
    </row>
    <row r="36374" spans="1:24" x14ac:dyDescent="0.2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  <c r="X36374" s="3">
        <f>Orders[[#This Row],[Profit]]/Orders[[#This Row],[Sales]]</f>
        <v>-0.18623962040332159</v>
      </c>
    </row>
    <row r="36375" spans="1:24" x14ac:dyDescent="0.2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  <c r="X36375" s="3">
        <f>Orders[[#This Row],[Profit]]/Orders[[#This Row],[Sales]]</f>
        <v>0.31848552338530078</v>
      </c>
    </row>
    <row r="36376" spans="1:24" x14ac:dyDescent="0.2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  <c r="X36376" s="3">
        <f>Orders[[#This Row],[Profit]]/Orders[[#This Row],[Sales]]</f>
        <v>-0.30090945037564248</v>
      </c>
    </row>
    <row r="36377" spans="1:24" x14ac:dyDescent="0.2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  <c r="X36377" s="3">
        <f>Orders[[#This Row],[Profit]]/Orders[[#This Row],[Sales]]</f>
        <v>-0.64081632653061216</v>
      </c>
    </row>
    <row r="36378" spans="1:24" x14ac:dyDescent="0.2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  <c r="X36378" s="3">
        <f>Orders[[#This Row],[Profit]]/Orders[[#This Row],[Sales]]</f>
        <v>0.39911111111111108</v>
      </c>
    </row>
    <row r="36379" spans="1:24" x14ac:dyDescent="0.2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  <c r="X36379" s="3">
        <f>Orders[[#This Row],[Profit]]/Orders[[#This Row],[Sales]]</f>
        <v>-0.70108695652173914</v>
      </c>
    </row>
    <row r="36380" spans="1:24" x14ac:dyDescent="0.2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  <c r="X36380" s="3">
        <f>Orders[[#This Row],[Profit]]/Orders[[#This Row],[Sales]]</f>
        <v>-0.62173913043478257</v>
      </c>
    </row>
    <row r="36381" spans="1:24" x14ac:dyDescent="0.2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  <c r="X36381" s="3">
        <f>Orders[[#This Row],[Profit]]/Orders[[#This Row],[Sales]]</f>
        <v>-0.94063324538258575</v>
      </c>
    </row>
    <row r="36382" spans="1:24" x14ac:dyDescent="0.2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  <c r="X36382" s="3">
        <f>Orders[[#This Row],[Profit]]/Orders[[#This Row],[Sales]]</f>
        <v>-0.77407498162215138</v>
      </c>
    </row>
    <row r="36383" spans="1:24" x14ac:dyDescent="0.2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  <c r="X36383" s="3">
        <f>Orders[[#This Row],[Profit]]/Orders[[#This Row],[Sales]]</f>
        <v>-0.87189672293942411</v>
      </c>
    </row>
    <row r="36384" spans="1:24" x14ac:dyDescent="0.2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  <c r="X36384" s="3">
        <f>Orders[[#This Row],[Profit]]/Orders[[#This Row],[Sales]]</f>
        <v>0.25318761384335153</v>
      </c>
    </row>
    <row r="36385" spans="1:24" x14ac:dyDescent="0.2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  <c r="X36385" s="3">
        <f>Orders[[#This Row],[Profit]]/Orders[[#This Row],[Sales]]</f>
        <v>-7.7234445387477937E-2</v>
      </c>
    </row>
    <row r="36386" spans="1:24" x14ac:dyDescent="0.2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  <c r="X36386" s="3">
        <f>Orders[[#This Row],[Profit]]/Orders[[#This Row],[Sales]]</f>
        <v>-0.60131668118888559</v>
      </c>
    </row>
    <row r="36387" spans="1:24" x14ac:dyDescent="0.2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  <c r="X36387" s="3">
        <f>Orders[[#This Row],[Profit]]/Orders[[#This Row],[Sales]]</f>
        <v>0.18976071229827493</v>
      </c>
    </row>
    <row r="36388" spans="1:24" x14ac:dyDescent="0.2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  <c r="X36388" s="3">
        <f>Orders[[#This Row],[Profit]]/Orders[[#This Row],[Sales]]</f>
        <v>0.34202358783364367</v>
      </c>
    </row>
    <row r="36389" spans="1:24" x14ac:dyDescent="0.2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  <c r="X36389" s="3">
        <f>Orders[[#This Row],[Profit]]/Orders[[#This Row],[Sales]]</f>
        <v>-0.40045506257110358</v>
      </c>
    </row>
    <row r="36390" spans="1:24" x14ac:dyDescent="0.2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  <c r="X36390" s="3">
        <f>Orders[[#This Row],[Profit]]/Orders[[#This Row],[Sales]]</f>
        <v>0.28999999999999992</v>
      </c>
    </row>
    <row r="36391" spans="1:24" x14ac:dyDescent="0.2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  <c r="X36391" s="3">
        <f>Orders[[#This Row],[Profit]]/Orders[[#This Row],[Sales]]</f>
        <v>0.18</v>
      </c>
    </row>
    <row r="36392" spans="1:24" x14ac:dyDescent="0.2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  <c r="X36392" s="3">
        <f>Orders[[#This Row],[Profit]]/Orders[[#This Row],[Sales]]</f>
        <v>-2.7000000000000011</v>
      </c>
    </row>
    <row r="36393" spans="1:24" x14ac:dyDescent="0.2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  <c r="X36393" s="3">
        <f>Orders[[#This Row],[Profit]]/Orders[[#This Row],[Sales]]</f>
        <v>0.14955537590945839</v>
      </c>
    </row>
    <row r="36394" spans="1:24" x14ac:dyDescent="0.2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  <c r="X36394" s="3">
        <f>Orders[[#This Row],[Profit]]/Orders[[#This Row],[Sales]]</f>
        <v>0.40996168582375481</v>
      </c>
    </row>
    <row r="36395" spans="1:24" x14ac:dyDescent="0.2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  <c r="X36395" s="3">
        <f>Orders[[#This Row],[Profit]]/Orders[[#This Row],[Sales]]</f>
        <v>0.43981481481481488</v>
      </c>
    </row>
    <row r="36396" spans="1:24" x14ac:dyDescent="0.2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  <c r="X36396" s="3">
        <f>Orders[[#This Row],[Profit]]/Orders[[#This Row],[Sales]]</f>
        <v>-0.55032141422257919</v>
      </c>
    </row>
    <row r="36397" spans="1:24" x14ac:dyDescent="0.2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  <c r="X36397" s="3">
        <f>Orders[[#This Row],[Profit]]/Orders[[#This Row],[Sales]]</f>
        <v>0.11796246648793568</v>
      </c>
    </row>
    <row r="36398" spans="1:24" x14ac:dyDescent="0.2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  <c r="X36398" s="3">
        <f>Orders[[#This Row],[Profit]]/Orders[[#This Row],[Sales]]</f>
        <v>0.18999999999999997</v>
      </c>
    </row>
    <row r="36399" spans="1:24" x14ac:dyDescent="0.2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  <c r="X36399" s="3">
        <f>Orders[[#This Row],[Profit]]/Orders[[#This Row],[Sales]]</f>
        <v>-0.25055041831792146</v>
      </c>
    </row>
    <row r="36400" spans="1:24" x14ac:dyDescent="0.2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  <c r="X36400" s="3">
        <f>Orders[[#This Row],[Profit]]/Orders[[#This Row],[Sales]]</f>
        <v>-1.6351486136046276</v>
      </c>
    </row>
    <row r="36401" spans="1:24" x14ac:dyDescent="0.2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  <c r="X36401" s="3">
        <f>Orders[[#This Row],[Profit]]/Orders[[#This Row],[Sales]]</f>
        <v>0.46818181818181831</v>
      </c>
    </row>
    <row r="36402" spans="1:24" x14ac:dyDescent="0.2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  <c r="X36402" s="3">
        <f>Orders[[#This Row],[Profit]]/Orders[[#This Row],[Sales]]</f>
        <v>0.21886792452830187</v>
      </c>
    </row>
    <row r="36403" spans="1:24" x14ac:dyDescent="0.2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  <c r="X36403" s="3">
        <f>Orders[[#This Row],[Profit]]/Orders[[#This Row],[Sales]]</f>
        <v>0.4495133819951338</v>
      </c>
    </row>
    <row r="36404" spans="1:24" x14ac:dyDescent="0.2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  <c r="X36404" s="3">
        <f>Orders[[#This Row],[Profit]]/Orders[[#This Row],[Sales]]</f>
        <v>0.11849192100538596</v>
      </c>
    </row>
    <row r="36405" spans="1:24" x14ac:dyDescent="0.2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  <c r="X36405" s="3">
        <f>Orders[[#This Row],[Profit]]/Orders[[#This Row],[Sales]]</f>
        <v>-0.1111111111111111</v>
      </c>
    </row>
    <row r="36406" spans="1:24" x14ac:dyDescent="0.2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  <c r="X36406" s="3">
        <f>Orders[[#This Row],[Profit]]/Orders[[#This Row],[Sales]]</f>
        <v>0.10526315789473685</v>
      </c>
    </row>
    <row r="36407" spans="1:24" x14ac:dyDescent="0.2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  <c r="X36407" s="3">
        <f>Orders[[#This Row],[Profit]]/Orders[[#This Row],[Sales]]</f>
        <v>0.36917562724014336</v>
      </c>
    </row>
    <row r="36408" spans="1:24" x14ac:dyDescent="0.2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  <c r="X36408" s="3">
        <f>Orders[[#This Row],[Profit]]/Orders[[#This Row],[Sales]]</f>
        <v>0.38837209302325582</v>
      </c>
    </row>
    <row r="36409" spans="1:24" x14ac:dyDescent="0.2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  <c r="X36409" s="3">
        <f>Orders[[#This Row],[Profit]]/Orders[[#This Row],[Sales]]</f>
        <v>0.32994923857868025</v>
      </c>
    </row>
    <row r="36410" spans="1:24" x14ac:dyDescent="0.2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  <c r="X36410" s="3">
        <f>Orders[[#This Row],[Profit]]/Orders[[#This Row],[Sales]]</f>
        <v>-0.16908212560386482</v>
      </c>
    </row>
    <row r="36411" spans="1:24" x14ac:dyDescent="0.2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  <c r="X36411" s="3">
        <f>Orders[[#This Row],[Profit]]/Orders[[#This Row],[Sales]]</f>
        <v>-0.11111111111111112</v>
      </c>
    </row>
    <row r="36412" spans="1:24" x14ac:dyDescent="0.2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  <c r="X36412" s="3">
        <f>Orders[[#This Row],[Profit]]/Orders[[#This Row],[Sales]]</f>
        <v>0.32980599647266323</v>
      </c>
    </row>
    <row r="36413" spans="1:24" x14ac:dyDescent="0.2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  <c r="X36413" s="3">
        <f>Orders[[#This Row],[Profit]]/Orders[[#This Row],[Sales]]</f>
        <v>0.26571170473609496</v>
      </c>
    </row>
    <row r="36414" spans="1:24" x14ac:dyDescent="0.2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  <c r="X36414" s="3">
        <f>Orders[[#This Row],[Profit]]/Orders[[#This Row],[Sales]]</f>
        <v>0.34941967012828345</v>
      </c>
    </row>
    <row r="36415" spans="1:24" x14ac:dyDescent="0.2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  <c r="X36415" s="3">
        <f>Orders[[#This Row],[Profit]]/Orders[[#This Row],[Sales]]</f>
        <v>9.9457504520795686E-2</v>
      </c>
    </row>
    <row r="36416" spans="1:24" x14ac:dyDescent="0.2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  <c r="X36416" s="3">
        <f>Orders[[#This Row],[Profit]]/Orders[[#This Row],[Sales]]</f>
        <v>0</v>
      </c>
    </row>
    <row r="36417" spans="1:24" x14ac:dyDescent="0.2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  <c r="X36417" s="3">
        <f>Orders[[#This Row],[Profit]]/Orders[[#This Row],[Sales]]</f>
        <v>0.36249999999999999</v>
      </c>
    </row>
    <row r="36418" spans="1:24" x14ac:dyDescent="0.2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  <c r="X36418" s="3">
        <f>Orders[[#This Row],[Profit]]/Orders[[#This Row],[Sales]]</f>
        <v>0.28000000000000008</v>
      </c>
    </row>
    <row r="36419" spans="1:24" x14ac:dyDescent="0.2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  <c r="X36419" s="3">
        <f>Orders[[#This Row],[Profit]]/Orders[[#This Row],[Sales]]</f>
        <v>0.3299999999999999</v>
      </c>
    </row>
    <row r="36420" spans="1:24" x14ac:dyDescent="0.2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  <c r="X36420" s="3">
        <f>Orders[[#This Row],[Profit]]/Orders[[#This Row],[Sales]]</f>
        <v>-1.6000000000000012</v>
      </c>
    </row>
    <row r="36421" spans="1:24" x14ac:dyDescent="0.2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  <c r="X36421" s="3">
        <f>Orders[[#This Row],[Profit]]/Orders[[#This Row],[Sales]]</f>
        <v>0.33749999999999986</v>
      </c>
    </row>
    <row r="36422" spans="1:24" x14ac:dyDescent="0.2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  <c r="X36422" s="3">
        <f>Orders[[#This Row],[Profit]]/Orders[[#This Row],[Sales]]</f>
        <v>1.2500000000000013E-2</v>
      </c>
    </row>
    <row r="36423" spans="1:24" x14ac:dyDescent="0.2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  <c r="X36423" s="3">
        <f>Orders[[#This Row],[Profit]]/Orders[[#This Row],[Sales]]</f>
        <v>0.48000000000000004</v>
      </c>
    </row>
    <row r="36424" spans="1:24" x14ac:dyDescent="0.2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  <c r="X36424" s="3">
        <f>Orders[[#This Row],[Profit]]/Orders[[#This Row],[Sales]]</f>
        <v>0.11948632049134561</v>
      </c>
    </row>
    <row r="36425" spans="1:24" x14ac:dyDescent="0.2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  <c r="X36425" s="3">
        <f>Orders[[#This Row],[Profit]]/Orders[[#This Row],[Sales]]</f>
        <v>-1.9007820136852389</v>
      </c>
    </row>
    <row r="36426" spans="1:24" x14ac:dyDescent="0.2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  <c r="X36426" s="3">
        <f>Orders[[#This Row],[Profit]]/Orders[[#This Row],[Sales]]</f>
        <v>0.3296823658269441</v>
      </c>
    </row>
    <row r="36427" spans="1:24" x14ac:dyDescent="0.2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  <c r="X36427" s="3">
        <f>Orders[[#This Row],[Profit]]/Orders[[#This Row],[Sales]]</f>
        <v>0.2986512524084779</v>
      </c>
    </row>
    <row r="36428" spans="1:24" x14ac:dyDescent="0.2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  <c r="X36428" s="3">
        <f>Orders[[#This Row],[Profit]]/Orders[[#This Row],[Sales]]</f>
        <v>8.7533156498673728E-2</v>
      </c>
    </row>
    <row r="36429" spans="1:24" x14ac:dyDescent="0.2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  <c r="X36429" s="3">
        <f>Orders[[#This Row],[Profit]]/Orders[[#This Row],[Sales]]</f>
        <v>-1.3002283105022829</v>
      </c>
    </row>
    <row r="36430" spans="1:24" x14ac:dyDescent="0.2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  <c r="X36430" s="3">
        <f>Orders[[#This Row],[Profit]]/Orders[[#This Row],[Sales]]</f>
        <v>0.29993364299933639</v>
      </c>
    </row>
    <row r="36431" spans="1:24" x14ac:dyDescent="0.2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  <c r="X36431" s="3">
        <f>Orders[[#This Row],[Profit]]/Orders[[#This Row],[Sales]]</f>
        <v>0.43866171003717469</v>
      </c>
    </row>
    <row r="36432" spans="1:24" x14ac:dyDescent="0.2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  <c r="X36432" s="3">
        <f>Orders[[#This Row],[Profit]]/Orders[[#This Row],[Sales]]</f>
        <v>0.34710743801652894</v>
      </c>
    </row>
    <row r="36433" spans="1:24" x14ac:dyDescent="0.2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  <c r="X36433" s="3">
        <f>Orders[[#This Row],[Profit]]/Orders[[#This Row],[Sales]]</f>
        <v>0.46</v>
      </c>
    </row>
    <row r="36434" spans="1:24" x14ac:dyDescent="0.2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  <c r="X36434" s="3">
        <f>Orders[[#This Row],[Profit]]/Orders[[#This Row],[Sales]]</f>
        <v>0.05</v>
      </c>
    </row>
    <row r="36435" spans="1:24" x14ac:dyDescent="0.2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  <c r="X36435" s="3">
        <f>Orders[[#This Row],[Profit]]/Orders[[#This Row],[Sales]]</f>
        <v>0.17906976744186046</v>
      </c>
    </row>
    <row r="36436" spans="1:24" x14ac:dyDescent="0.2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  <c r="X36436" s="3">
        <f>Orders[[#This Row],[Profit]]/Orders[[#This Row],[Sales]]</f>
        <v>-0.66666666666666685</v>
      </c>
    </row>
    <row r="36437" spans="1:24" x14ac:dyDescent="0.2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  <c r="X36437" s="3">
        <f>Orders[[#This Row],[Profit]]/Orders[[#This Row],[Sales]]</f>
        <v>0.37957317073170732</v>
      </c>
    </row>
    <row r="36438" spans="1:24" x14ac:dyDescent="0.2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  <c r="X36438" s="3">
        <f>Orders[[#This Row],[Profit]]/Orders[[#This Row],[Sales]]</f>
        <v>0.31204569055036324</v>
      </c>
    </row>
    <row r="36439" spans="1:24" x14ac:dyDescent="0.2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  <c r="X36439" s="3">
        <f>Orders[[#This Row],[Profit]]/Orders[[#This Row],[Sales]]</f>
        <v>8.8495575221238937E-2</v>
      </c>
    </row>
    <row r="36440" spans="1:24" x14ac:dyDescent="0.2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  <c r="X36440" s="3">
        <f>Orders[[#This Row],[Profit]]/Orders[[#This Row],[Sales]]</f>
        <v>-0.6</v>
      </c>
    </row>
    <row r="36441" spans="1:24" x14ac:dyDescent="0.2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  <c r="X36441" s="3">
        <f>Orders[[#This Row],[Profit]]/Orders[[#This Row],[Sales]]</f>
        <v>-0.31689984454807907</v>
      </c>
    </row>
    <row r="36442" spans="1:24" x14ac:dyDescent="0.2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  <c r="X36442" s="3">
        <f>Orders[[#This Row],[Profit]]/Orders[[#This Row],[Sales]]</f>
        <v>-8.0103359173126595E-2</v>
      </c>
    </row>
    <row r="36443" spans="1:24" x14ac:dyDescent="0.2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  <c r="X36443" s="3">
        <f>Orders[[#This Row],[Profit]]/Orders[[#This Row],[Sales]]</f>
        <v>-0.63368848300355152</v>
      </c>
    </row>
    <row r="36444" spans="1:24" x14ac:dyDescent="0.2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  <c r="X36444" s="3">
        <f>Orders[[#This Row],[Profit]]/Orders[[#This Row],[Sales]]</f>
        <v>-0.20037807183364836</v>
      </c>
    </row>
    <row r="36445" spans="1:24" x14ac:dyDescent="0.2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  <c r="X36445" s="3">
        <f>Orders[[#This Row],[Profit]]/Orders[[#This Row],[Sales]]</f>
        <v>-0.66666666666666674</v>
      </c>
    </row>
    <row r="36446" spans="1:24" x14ac:dyDescent="0.2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  <c r="X36446" s="3">
        <f>Orders[[#This Row],[Profit]]/Orders[[#This Row],[Sales]]</f>
        <v>-0.20000000000000009</v>
      </c>
    </row>
    <row r="36447" spans="1:24" x14ac:dyDescent="0.2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  <c r="X36447" s="3">
        <f>Orders[[#This Row],[Profit]]/Orders[[#This Row],[Sales]]</f>
        <v>0.5</v>
      </c>
    </row>
    <row r="36448" spans="1:24" x14ac:dyDescent="0.2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  <c r="X36448" s="3">
        <f>Orders[[#This Row],[Profit]]/Orders[[#This Row],[Sales]]</f>
        <v>0.47</v>
      </c>
    </row>
    <row r="36449" spans="1:24" x14ac:dyDescent="0.2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  <c r="X36449" s="3">
        <f>Orders[[#This Row],[Profit]]/Orders[[#This Row],[Sales]]</f>
        <v>0.25999999999999995</v>
      </c>
    </row>
    <row r="36450" spans="1:24" x14ac:dyDescent="0.2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  <c r="X36450" s="3">
        <f>Orders[[#This Row],[Profit]]/Orders[[#This Row],[Sales]]</f>
        <v>0.36</v>
      </c>
    </row>
    <row r="36451" spans="1:24" x14ac:dyDescent="0.2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  <c r="X36451" s="3">
        <f>Orders[[#This Row],[Profit]]/Orders[[#This Row],[Sales]]</f>
        <v>0.47</v>
      </c>
    </row>
    <row r="36452" spans="1:24" x14ac:dyDescent="0.2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  <c r="X36452" s="3">
        <f>Orders[[#This Row],[Profit]]/Orders[[#This Row],[Sales]]</f>
        <v>-0.54999999999999982</v>
      </c>
    </row>
    <row r="36453" spans="1:24" x14ac:dyDescent="0.2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  <c r="X36453" s="3">
        <f>Orders[[#This Row],[Profit]]/Orders[[#This Row],[Sales]]</f>
        <v>0.06</v>
      </c>
    </row>
    <row r="36454" spans="1:24" x14ac:dyDescent="0.2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  <c r="X36454" s="3">
        <f>Orders[[#This Row],[Profit]]/Orders[[#This Row],[Sales]]</f>
        <v>0.29999999999999993</v>
      </c>
    </row>
    <row r="36455" spans="1:24" x14ac:dyDescent="0.2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  <c r="X36455" s="3">
        <f>Orders[[#This Row],[Profit]]/Orders[[#This Row],[Sales]]</f>
        <v>0.24885844748858449</v>
      </c>
    </row>
    <row r="36456" spans="1:24" x14ac:dyDescent="0.2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  <c r="X36456" s="3">
        <f>Orders[[#This Row],[Profit]]/Orders[[#This Row],[Sales]]</f>
        <v>9.9756690997566899E-2</v>
      </c>
    </row>
    <row r="36457" spans="1:24" x14ac:dyDescent="0.2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  <c r="X36457" s="3">
        <f>Orders[[#This Row],[Profit]]/Orders[[#This Row],[Sales]]</f>
        <v>9.9999999999999992E-2</v>
      </c>
    </row>
    <row r="36458" spans="1:24" x14ac:dyDescent="0.2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  <c r="X36458" s="3">
        <f>Orders[[#This Row],[Profit]]/Orders[[#This Row],[Sales]]</f>
        <v>0.43895348837209303</v>
      </c>
    </row>
    <row r="36459" spans="1:24" x14ac:dyDescent="0.2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  <c r="X36459" s="3">
        <f>Orders[[#This Row],[Profit]]/Orders[[#This Row],[Sales]]</f>
        <v>-0.87522918958562512</v>
      </c>
    </row>
    <row r="36460" spans="1:24" x14ac:dyDescent="0.2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  <c r="X36460" s="3">
        <f>Orders[[#This Row],[Profit]]/Orders[[#This Row],[Sales]]</f>
        <v>-0.26712328767123289</v>
      </c>
    </row>
    <row r="36461" spans="1:24" x14ac:dyDescent="0.2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  <c r="X36461" s="3">
        <f>Orders[[#This Row],[Profit]]/Orders[[#This Row],[Sales]]</f>
        <v>0.11642288024735392</v>
      </c>
    </row>
    <row r="36462" spans="1:24" x14ac:dyDescent="0.2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  <c r="X36462" s="3">
        <f>Orders[[#This Row],[Profit]]/Orders[[#This Row],[Sales]]</f>
        <v>0.10909090909090909</v>
      </c>
    </row>
    <row r="36463" spans="1:24" x14ac:dyDescent="0.2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  <c r="X36463" s="3">
        <f>Orders[[#This Row],[Profit]]/Orders[[#This Row],[Sales]]</f>
        <v>0.2688588007736944</v>
      </c>
    </row>
    <row r="36464" spans="1:24" x14ac:dyDescent="0.2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  <c r="X36464" s="3">
        <f>Orders[[#This Row],[Profit]]/Orders[[#This Row],[Sales]]</f>
        <v>0.41978021978021979</v>
      </c>
    </row>
    <row r="36465" spans="1:24" x14ac:dyDescent="0.2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  <c r="X36465" s="3">
        <f>Orders[[#This Row],[Profit]]/Orders[[#This Row],[Sales]]</f>
        <v>0.45966296163499459</v>
      </c>
    </row>
    <row r="36466" spans="1:24" x14ac:dyDescent="0.2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  <c r="X36466" s="3">
        <f>Orders[[#This Row],[Profit]]/Orders[[#This Row],[Sales]]</f>
        <v>0.3698140200286123</v>
      </c>
    </row>
    <row r="36467" spans="1:24" x14ac:dyDescent="0.2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  <c r="X36467" s="3">
        <f>Orders[[#This Row],[Profit]]/Orders[[#This Row],[Sales]]</f>
        <v>-2.3220486111111095E-2</v>
      </c>
    </row>
    <row r="36468" spans="1:24" x14ac:dyDescent="0.2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  <c r="X36468" s="3">
        <f>Orders[[#This Row],[Profit]]/Orders[[#This Row],[Sales]]</f>
        <v>0.47887323943661975</v>
      </c>
    </row>
    <row r="36469" spans="1:24" x14ac:dyDescent="0.2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  <c r="X36469" s="3">
        <f>Orders[[#This Row],[Profit]]/Orders[[#This Row],[Sales]]</f>
        <v>0.43887530562347188</v>
      </c>
    </row>
    <row r="36470" spans="1:24" x14ac:dyDescent="0.2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  <c r="X36470" s="3">
        <f>Orders[[#This Row],[Profit]]/Orders[[#This Row],[Sales]]</f>
        <v>0.20395869191049909</v>
      </c>
    </row>
    <row r="36471" spans="1:24" x14ac:dyDescent="0.2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  <c r="X36471" s="3">
        <f>Orders[[#This Row],[Profit]]/Orders[[#This Row],[Sales]]</f>
        <v>0.4325944514150285</v>
      </c>
    </row>
    <row r="36472" spans="1:24" x14ac:dyDescent="0.2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  <c r="X36472" s="3">
        <f>Orders[[#This Row],[Profit]]/Orders[[#This Row],[Sales]]</f>
        <v>-0.10974510286042131</v>
      </c>
    </row>
    <row r="36473" spans="1:24" x14ac:dyDescent="0.2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  <c r="X36473" s="3">
        <f>Orders[[#This Row],[Profit]]/Orders[[#This Row],[Sales]]</f>
        <v>0.30890804597701149</v>
      </c>
    </row>
    <row r="36474" spans="1:24" x14ac:dyDescent="0.2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  <c r="X36474" s="3">
        <f>Orders[[#This Row],[Profit]]/Orders[[#This Row],[Sales]]</f>
        <v>0.14896988906497621</v>
      </c>
    </row>
    <row r="36475" spans="1:24" x14ac:dyDescent="0.2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  <c r="X36475" s="3">
        <f>Orders[[#This Row],[Profit]]/Orders[[#This Row],[Sales]]</f>
        <v>-7.6688674454037487E-2</v>
      </c>
    </row>
    <row r="36476" spans="1:24" x14ac:dyDescent="0.2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  <c r="X36476" s="3">
        <f>Orders[[#This Row],[Profit]]/Orders[[#This Row],[Sales]]</f>
        <v>0.34933532579932136</v>
      </c>
    </row>
    <row r="36477" spans="1:24" x14ac:dyDescent="0.2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  <c r="X36477" s="3">
        <f>Orders[[#This Row],[Profit]]/Orders[[#This Row],[Sales]]</f>
        <v>-0.72811708415423571</v>
      </c>
    </row>
    <row r="36478" spans="1:24" x14ac:dyDescent="0.2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  <c r="X36478" s="3">
        <f>Orders[[#This Row],[Profit]]/Orders[[#This Row],[Sales]]</f>
        <v>-0.52112676056338025</v>
      </c>
    </row>
    <row r="36479" spans="1:24" x14ac:dyDescent="0.2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  <c r="X36479" s="3">
        <f>Orders[[#This Row],[Profit]]/Orders[[#This Row],[Sales]]</f>
        <v>0.31097764431097763</v>
      </c>
    </row>
    <row r="36480" spans="1:24" x14ac:dyDescent="0.2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  <c r="X36480" s="3">
        <f>Orders[[#This Row],[Profit]]/Orders[[#This Row],[Sales]]</f>
        <v>-0.56668728097299526</v>
      </c>
    </row>
    <row r="36481" spans="1:24" x14ac:dyDescent="0.2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  <c r="X36481" s="3">
        <f>Orders[[#This Row],[Profit]]/Orders[[#This Row],[Sales]]</f>
        <v>0.39946380697050937</v>
      </c>
    </row>
    <row r="36482" spans="1:24" x14ac:dyDescent="0.2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  <c r="X36482" s="3">
        <f>Orders[[#This Row],[Profit]]/Orders[[#This Row],[Sales]]</f>
        <v>9.2905405405405428E-3</v>
      </c>
    </row>
    <row r="36483" spans="1:24" x14ac:dyDescent="0.2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  <c r="X36483" s="3">
        <f>Orders[[#This Row],[Profit]]/Orders[[#This Row],[Sales]]</f>
        <v>0.32</v>
      </c>
    </row>
    <row r="36484" spans="1:24" x14ac:dyDescent="0.2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  <c r="X36484" s="3">
        <f>Orders[[#This Row],[Profit]]/Orders[[#This Row],[Sales]]</f>
        <v>-0.76666666666666616</v>
      </c>
    </row>
    <row r="36485" spans="1:24" x14ac:dyDescent="0.2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  <c r="X36485" s="3">
        <f>Orders[[#This Row],[Profit]]/Orders[[#This Row],[Sales]]</f>
        <v>0.49000000000000005</v>
      </c>
    </row>
    <row r="36486" spans="1:24" x14ac:dyDescent="0.2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  <c r="X36486" s="3">
        <f>Orders[[#This Row],[Profit]]/Orders[[#This Row],[Sales]]</f>
        <v>0.35</v>
      </c>
    </row>
    <row r="36487" spans="1:24" x14ac:dyDescent="0.2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  <c r="X36487" s="3">
        <f>Orders[[#This Row],[Profit]]/Orders[[#This Row],[Sales]]</f>
        <v>0.46</v>
      </c>
    </row>
    <row r="36488" spans="1:24" x14ac:dyDescent="0.2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  <c r="X36488" s="3">
        <f>Orders[[#This Row],[Profit]]/Orders[[#This Row],[Sales]]</f>
        <v>0.4499999999999999</v>
      </c>
    </row>
    <row r="36489" spans="1:24" x14ac:dyDescent="0.2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  <c r="X36489" s="3">
        <f>Orders[[#This Row],[Profit]]/Orders[[#This Row],[Sales]]</f>
        <v>0.28999999999999992</v>
      </c>
    </row>
    <row r="36490" spans="1:24" x14ac:dyDescent="0.2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  <c r="X36490" s="3">
        <f>Orders[[#This Row],[Profit]]/Orders[[#This Row],[Sales]]</f>
        <v>0.12499999999999979</v>
      </c>
    </row>
    <row r="36491" spans="1:24" x14ac:dyDescent="0.2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  <c r="X36491" s="3">
        <f>Orders[[#This Row],[Profit]]/Orders[[#This Row],[Sales]]</f>
        <v>0.39936608557844694</v>
      </c>
    </row>
    <row r="36492" spans="1:24" x14ac:dyDescent="0.2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  <c r="X36492" s="3">
        <f>Orders[[#This Row],[Profit]]/Orders[[#This Row],[Sales]]</f>
        <v>0.33892617449664436</v>
      </c>
    </row>
    <row r="36493" spans="1:24" x14ac:dyDescent="0.2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  <c r="X36493" s="3">
        <f>Orders[[#This Row],[Profit]]/Orders[[#This Row],[Sales]]</f>
        <v>0.1597975415762834</v>
      </c>
    </row>
    <row r="36494" spans="1:24" x14ac:dyDescent="0.2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  <c r="X36494" s="3">
        <f>Orders[[#This Row],[Profit]]/Orders[[#This Row],[Sales]]</f>
        <v>0.20918367346938771</v>
      </c>
    </row>
    <row r="36495" spans="1:24" x14ac:dyDescent="0.2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  <c r="X36495" s="3">
        <f>Orders[[#This Row],[Profit]]/Orders[[#This Row],[Sales]]</f>
        <v>0.42987804878048774</v>
      </c>
    </row>
    <row r="36496" spans="1:24" x14ac:dyDescent="0.2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  <c r="X36496" s="3">
        <f>Orders[[#This Row],[Profit]]/Orders[[#This Row],[Sales]]</f>
        <v>-1.3262032085561495</v>
      </c>
    </row>
    <row r="36497" spans="1:24" x14ac:dyDescent="0.2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  <c r="X36497" s="3">
        <f>Orders[[#This Row],[Profit]]/Orders[[#This Row],[Sales]]</f>
        <v>5.9225512528473807E-2</v>
      </c>
    </row>
    <row r="36498" spans="1:24" x14ac:dyDescent="0.2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  <c r="X36498" s="3">
        <f>Orders[[#This Row],[Profit]]/Orders[[#This Row],[Sales]]</f>
        <v>0.11623726782504495</v>
      </c>
    </row>
    <row r="36499" spans="1:24" x14ac:dyDescent="0.2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  <c r="X36499" s="3">
        <f>Orders[[#This Row],[Profit]]/Orders[[#This Row],[Sales]]</f>
        <v>-0.30029154518950468</v>
      </c>
    </row>
    <row r="36500" spans="1:24" x14ac:dyDescent="0.2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  <c r="X36500" s="3">
        <f>Orders[[#This Row],[Profit]]/Orders[[#This Row],[Sales]]</f>
        <v>0.32904608788853157</v>
      </c>
    </row>
    <row r="36501" spans="1:24" x14ac:dyDescent="0.2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  <c r="X36501" s="3">
        <f>Orders[[#This Row],[Profit]]/Orders[[#This Row],[Sales]]</f>
        <v>0.20000000000000004</v>
      </c>
    </row>
    <row r="36502" spans="1:24" x14ac:dyDescent="0.2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  <c r="X36502" s="3">
        <f>Orders[[#This Row],[Profit]]/Orders[[#This Row],[Sales]]</f>
        <v>0.27906976744186052</v>
      </c>
    </row>
    <row r="36503" spans="1:24" x14ac:dyDescent="0.2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  <c r="X36503" s="3">
        <f>Orders[[#This Row],[Profit]]/Orders[[#This Row],[Sales]]</f>
        <v>0.14301613800779081</v>
      </c>
    </row>
    <row r="36504" spans="1:24" x14ac:dyDescent="0.2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  <c r="X36504" s="3">
        <f>Orders[[#This Row],[Profit]]/Orders[[#This Row],[Sales]]</f>
        <v>0.3994169096209913</v>
      </c>
    </row>
    <row r="36505" spans="1:24" x14ac:dyDescent="0.2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  <c r="X36505" s="3">
        <f>Orders[[#This Row],[Profit]]/Orders[[#This Row],[Sales]]</f>
        <v>-2.8574118533163956E-2</v>
      </c>
    </row>
    <row r="36506" spans="1:24" x14ac:dyDescent="0.2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  <c r="X36506" s="3">
        <f>Orders[[#This Row],[Profit]]/Orders[[#This Row],[Sales]]</f>
        <v>3.553299492385787E-2</v>
      </c>
    </row>
    <row r="36507" spans="1:24" x14ac:dyDescent="0.2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  <c r="X36507" s="3">
        <f>Orders[[#This Row],[Profit]]/Orders[[#This Row],[Sales]]</f>
        <v>-0.46035805626598458</v>
      </c>
    </row>
    <row r="36508" spans="1:24" x14ac:dyDescent="0.2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  <c r="X36508" s="3">
        <f>Orders[[#This Row],[Profit]]/Orders[[#This Row],[Sales]]</f>
        <v>0.28925619834710736</v>
      </c>
    </row>
    <row r="36509" spans="1:24" x14ac:dyDescent="0.2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  <c r="X36509" s="3">
        <f>Orders[[#This Row],[Profit]]/Orders[[#This Row],[Sales]]</f>
        <v>0.5</v>
      </c>
    </row>
    <row r="36510" spans="1:24" x14ac:dyDescent="0.2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  <c r="X36510" s="3">
        <f>Orders[[#This Row],[Profit]]/Orders[[#This Row],[Sales]]</f>
        <v>0.31278512106679152</v>
      </c>
    </row>
    <row r="36511" spans="1:24" x14ac:dyDescent="0.2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  <c r="X36511" s="3">
        <f>Orders[[#This Row],[Profit]]/Orders[[#This Row],[Sales]]</f>
        <v>0.41059930658741955</v>
      </c>
    </row>
    <row r="36512" spans="1:24" x14ac:dyDescent="0.2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  <c r="X36512" s="3">
        <f>Orders[[#This Row],[Profit]]/Orders[[#This Row],[Sales]]</f>
        <v>0.35</v>
      </c>
    </row>
    <row r="36513" spans="1:24" x14ac:dyDescent="0.2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  <c r="X36513" s="3">
        <f>Orders[[#This Row],[Profit]]/Orders[[#This Row],[Sales]]</f>
        <v>0.33749999999999997</v>
      </c>
    </row>
    <row r="36514" spans="1:24" x14ac:dyDescent="0.2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  <c r="X36514" s="3">
        <f>Orders[[#This Row],[Profit]]/Orders[[#This Row],[Sales]]</f>
        <v>-0.42499999999999993</v>
      </c>
    </row>
    <row r="36515" spans="1:24" x14ac:dyDescent="0.2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  <c r="X36515" s="3">
        <f>Orders[[#This Row],[Profit]]/Orders[[#This Row],[Sales]]</f>
        <v>0.34</v>
      </c>
    </row>
    <row r="36516" spans="1:24" x14ac:dyDescent="0.2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  <c r="X36516" s="3">
        <f>Orders[[#This Row],[Profit]]/Orders[[#This Row],[Sales]]</f>
        <v>0.3</v>
      </c>
    </row>
    <row r="36517" spans="1:24" x14ac:dyDescent="0.2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  <c r="X36517" s="3">
        <f>Orders[[#This Row],[Profit]]/Orders[[#This Row],[Sales]]</f>
        <v>0.26249999999999996</v>
      </c>
    </row>
    <row r="36518" spans="1:24" x14ac:dyDescent="0.2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  <c r="X36518" s="3">
        <f>Orders[[#This Row],[Profit]]/Orders[[#This Row],[Sales]]</f>
        <v>0.5</v>
      </c>
    </row>
    <row r="36519" spans="1:24" x14ac:dyDescent="0.2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  <c r="X36519" s="3">
        <f>Orders[[#This Row],[Profit]]/Orders[[#This Row],[Sales]]</f>
        <v>0.4499999999999999</v>
      </c>
    </row>
    <row r="36520" spans="1:24" x14ac:dyDescent="0.2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  <c r="X36520" s="3">
        <f>Orders[[#This Row],[Profit]]/Orders[[#This Row],[Sales]]</f>
        <v>0.34</v>
      </c>
    </row>
    <row r="36521" spans="1:24" x14ac:dyDescent="0.2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  <c r="X36521" s="3">
        <f>Orders[[#This Row],[Profit]]/Orders[[#This Row],[Sales]]</f>
        <v>0.17500000000000002</v>
      </c>
    </row>
    <row r="36522" spans="1:24" x14ac:dyDescent="0.2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  <c r="X36522" s="3">
        <f>Orders[[#This Row],[Profit]]/Orders[[#This Row],[Sales]]</f>
        <v>0.36249999999999993</v>
      </c>
    </row>
    <row r="36523" spans="1:24" x14ac:dyDescent="0.2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  <c r="X36523" s="3">
        <f>Orders[[#This Row],[Profit]]/Orders[[#This Row],[Sales]]</f>
        <v>0.22982749026154706</v>
      </c>
    </row>
    <row r="36524" spans="1:24" x14ac:dyDescent="0.2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  <c r="X36524" s="3">
        <f>Orders[[#This Row],[Profit]]/Orders[[#This Row],[Sales]]</f>
        <v>0.20954598370197905</v>
      </c>
    </row>
    <row r="36525" spans="1:24" x14ac:dyDescent="0.2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  <c r="X36525" s="3">
        <f>Orders[[#This Row],[Profit]]/Orders[[#This Row],[Sales]]</f>
        <v>8.9566929133858261E-2</v>
      </c>
    </row>
    <row r="36526" spans="1:24" x14ac:dyDescent="0.2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  <c r="X36526" s="3">
        <f>Orders[[#This Row],[Profit]]/Orders[[#This Row],[Sales]]</f>
        <v>0.10526315789473685</v>
      </c>
    </row>
    <row r="36527" spans="1:24" x14ac:dyDescent="0.2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  <c r="X36527" s="3">
        <f>Orders[[#This Row],[Profit]]/Orders[[#This Row],[Sales]]</f>
        <v>-1.2505070993914804</v>
      </c>
    </row>
    <row r="36528" spans="1:24" x14ac:dyDescent="0.2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  <c r="X36528" s="3">
        <f>Orders[[#This Row],[Profit]]/Orders[[#This Row],[Sales]]</f>
        <v>0.33950177935943054</v>
      </c>
    </row>
    <row r="36529" spans="1:24" x14ac:dyDescent="0.2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  <c r="X36529" s="3">
        <f>Orders[[#This Row],[Profit]]/Orders[[#This Row],[Sales]]</f>
        <v>0.16975111678366309</v>
      </c>
    </row>
    <row r="36530" spans="1:24" x14ac:dyDescent="0.2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  <c r="X36530" s="3">
        <f>Orders[[#This Row],[Profit]]/Orders[[#This Row],[Sales]]</f>
        <v>-0.93632958801498067</v>
      </c>
    </row>
    <row r="36531" spans="1:24" x14ac:dyDescent="0.2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  <c r="X36531" s="3">
        <f>Orders[[#This Row],[Profit]]/Orders[[#This Row],[Sales]]</f>
        <v>0.21964912280701751</v>
      </c>
    </row>
    <row r="36532" spans="1:24" x14ac:dyDescent="0.2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  <c r="X36532" s="3">
        <f>Orders[[#This Row],[Profit]]/Orders[[#This Row],[Sales]]</f>
        <v>0.4796479647964797</v>
      </c>
    </row>
    <row r="36533" spans="1:24" x14ac:dyDescent="0.2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  <c r="X36533" s="3">
        <f>Orders[[#This Row],[Profit]]/Orders[[#This Row],[Sales]]</f>
        <v>-0.80056179775280878</v>
      </c>
    </row>
    <row r="36534" spans="1:24" x14ac:dyDescent="0.2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  <c r="X36534" s="3">
        <f>Orders[[#This Row],[Profit]]/Orders[[#This Row],[Sales]]</f>
        <v>0.30999999999999989</v>
      </c>
    </row>
    <row r="36535" spans="1:24" x14ac:dyDescent="0.2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  <c r="X36535" s="3">
        <f>Orders[[#This Row],[Profit]]/Orders[[#This Row],[Sales]]</f>
        <v>0</v>
      </c>
    </row>
    <row r="36536" spans="1:24" x14ac:dyDescent="0.2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  <c r="X36536" s="3">
        <f>Orders[[#This Row],[Profit]]/Orders[[#This Row],[Sales]]</f>
        <v>0.13970588235294115</v>
      </c>
    </row>
    <row r="36537" spans="1:24" x14ac:dyDescent="0.2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  <c r="X36537" s="3">
        <f>Orders[[#This Row],[Profit]]/Orders[[#This Row],[Sales]]</f>
        <v>-3.753753753754607E-4</v>
      </c>
    </row>
    <row r="36538" spans="1:24" x14ac:dyDescent="0.2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  <c r="X36538" s="3">
        <f>Orders[[#This Row],[Profit]]/Orders[[#This Row],[Sales]]</f>
        <v>-1.2919896640828381E-3</v>
      </c>
    </row>
    <row r="36539" spans="1:24" x14ac:dyDescent="0.2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  <c r="X36539" s="3">
        <f>Orders[[#This Row],[Profit]]/Orders[[#This Row],[Sales]]</f>
        <v>0.26839826839826841</v>
      </c>
    </row>
    <row r="36540" spans="1:24" x14ac:dyDescent="0.2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  <c r="X36540" s="3">
        <f>Orders[[#This Row],[Profit]]/Orders[[#This Row],[Sales]]</f>
        <v>0</v>
      </c>
    </row>
    <row r="36541" spans="1:24" x14ac:dyDescent="0.2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  <c r="X36541" s="3">
        <f>Orders[[#This Row],[Profit]]/Orders[[#This Row],[Sales]]</f>
        <v>0.1759259259259259</v>
      </c>
    </row>
    <row r="36542" spans="1:24" x14ac:dyDescent="0.2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  <c r="X36542" s="3">
        <f>Orders[[#This Row],[Profit]]/Orders[[#This Row],[Sales]]</f>
        <v>0.23325722983257227</v>
      </c>
    </row>
    <row r="36543" spans="1:24" x14ac:dyDescent="0.2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  <c r="X36543" s="3">
        <f>Orders[[#This Row],[Profit]]/Orders[[#This Row],[Sales]]</f>
        <v>0</v>
      </c>
    </row>
    <row r="36544" spans="1:24" x14ac:dyDescent="0.2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  <c r="X36544" s="3">
        <f>Orders[[#This Row],[Profit]]/Orders[[#This Row],[Sales]]</f>
        <v>-9.1474621801216155E-2</v>
      </c>
    </row>
    <row r="36545" spans="1:24" x14ac:dyDescent="0.2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  <c r="X36545" s="3">
        <f>Orders[[#This Row],[Profit]]/Orders[[#This Row],[Sales]]</f>
        <v>0.16809116809116811</v>
      </c>
    </row>
    <row r="36546" spans="1:24" x14ac:dyDescent="0.2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  <c r="X36546" s="3">
        <f>Orders[[#This Row],[Profit]]/Orders[[#This Row],[Sales]]</f>
        <v>3.4406215316315346E-2</v>
      </c>
    </row>
    <row r="36547" spans="1:24" x14ac:dyDescent="0.2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  <c r="X36547" s="3">
        <f>Orders[[#This Row],[Profit]]/Orders[[#This Row],[Sales]]</f>
        <v>6.9948186528497408E-2</v>
      </c>
    </row>
    <row r="36548" spans="1:24" x14ac:dyDescent="0.2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  <c r="X36548" s="3">
        <f>Orders[[#This Row],[Profit]]/Orders[[#This Row],[Sales]]</f>
        <v>0.1891348088531187</v>
      </c>
    </row>
    <row r="36549" spans="1:24" x14ac:dyDescent="0.2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  <c r="X36549" s="3">
        <f>Orders[[#This Row],[Profit]]/Orders[[#This Row],[Sales]]</f>
        <v>0.21996466431095407</v>
      </c>
    </row>
    <row r="36550" spans="1:24" x14ac:dyDescent="0.2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  <c r="X36550" s="3">
        <f>Orders[[#This Row],[Profit]]/Orders[[#This Row],[Sales]]</f>
        <v>-0.73333333333333295</v>
      </c>
    </row>
    <row r="36551" spans="1:24" x14ac:dyDescent="0.2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  <c r="X36551" s="3">
        <f>Orders[[#This Row],[Profit]]/Orders[[#This Row],[Sales]]</f>
        <v>0.31999999999999995</v>
      </c>
    </row>
    <row r="36552" spans="1:24" x14ac:dyDescent="0.2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  <c r="X36552" s="3">
        <f>Orders[[#This Row],[Profit]]/Orders[[#This Row],[Sales]]</f>
        <v>0.28999999999999992</v>
      </c>
    </row>
    <row r="36553" spans="1:24" x14ac:dyDescent="0.2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  <c r="X36553" s="3">
        <f>Orders[[#This Row],[Profit]]/Orders[[#This Row],[Sales]]</f>
        <v>0.27500000000000002</v>
      </c>
    </row>
    <row r="36554" spans="1:24" x14ac:dyDescent="0.2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  <c r="X36554" s="3">
        <f>Orders[[#This Row],[Profit]]/Orders[[#This Row],[Sales]]</f>
        <v>-2.5000000000000053E-2</v>
      </c>
    </row>
    <row r="36555" spans="1:24" x14ac:dyDescent="0.2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  <c r="X36555" s="3">
        <f>Orders[[#This Row],[Profit]]/Orders[[#This Row],[Sales]]</f>
        <v>0.4994617868675994</v>
      </c>
    </row>
    <row r="36556" spans="1:24" x14ac:dyDescent="0.2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  <c r="X36556" s="3">
        <f>Orders[[#This Row],[Profit]]/Orders[[#This Row],[Sales]]</f>
        <v>-1.2253376058594643</v>
      </c>
    </row>
    <row r="36557" spans="1:24" x14ac:dyDescent="0.2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  <c r="X36557" s="3">
        <f>Orders[[#This Row],[Profit]]/Orders[[#This Row],[Sales]]</f>
        <v>0.45862884160756512</v>
      </c>
    </row>
    <row r="36558" spans="1:24" x14ac:dyDescent="0.2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  <c r="X36558" s="3">
        <f>Orders[[#This Row],[Profit]]/Orders[[#This Row],[Sales]]</f>
        <v>0.25912838633686697</v>
      </c>
    </row>
    <row r="36559" spans="1:24" x14ac:dyDescent="0.2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  <c r="X36559" s="3">
        <f>Orders[[#This Row],[Profit]]/Orders[[#This Row],[Sales]]</f>
        <v>0.15947136563876652</v>
      </c>
    </row>
    <row r="36560" spans="1:24" x14ac:dyDescent="0.2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  <c r="X36560" s="3">
        <f>Orders[[#This Row],[Profit]]/Orders[[#This Row],[Sales]]</f>
        <v>-1.0016611295681062</v>
      </c>
    </row>
    <row r="36561" spans="1:24" x14ac:dyDescent="0.2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  <c r="X36561" s="3">
        <f>Orders[[#This Row],[Profit]]/Orders[[#This Row],[Sales]]</f>
        <v>-6.7500948047023238E-2</v>
      </c>
    </row>
    <row r="36562" spans="1:24" x14ac:dyDescent="0.2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  <c r="X36562" s="3">
        <f>Orders[[#This Row],[Profit]]/Orders[[#This Row],[Sales]]</f>
        <v>-0.6351706036745407</v>
      </c>
    </row>
    <row r="36563" spans="1:24" x14ac:dyDescent="0.2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  <c r="X36563" s="3">
        <f>Orders[[#This Row],[Profit]]/Orders[[#This Row],[Sales]]</f>
        <v>-0.72640382317801655</v>
      </c>
    </row>
    <row r="36564" spans="1:24" x14ac:dyDescent="0.2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  <c r="X36564" s="3">
        <f>Orders[[#This Row],[Profit]]/Orders[[#This Row],[Sales]]</f>
        <v>0.30999999999999989</v>
      </c>
    </row>
    <row r="36565" spans="1:24" x14ac:dyDescent="0.2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  <c r="X36565" s="3">
        <f>Orders[[#This Row],[Profit]]/Orders[[#This Row],[Sales]]</f>
        <v>0.20873786407766989</v>
      </c>
    </row>
    <row r="36566" spans="1:24" x14ac:dyDescent="0.2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  <c r="X36566" s="3">
        <f>Orders[[#This Row],[Profit]]/Orders[[#This Row],[Sales]]</f>
        <v>0.48990498812351541</v>
      </c>
    </row>
    <row r="36567" spans="1:24" x14ac:dyDescent="0.2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  <c r="X36567" s="3">
        <f>Orders[[#This Row],[Profit]]/Orders[[#This Row],[Sales]]</f>
        <v>0.12944983818770231</v>
      </c>
    </row>
    <row r="36568" spans="1:24" x14ac:dyDescent="0.2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  <c r="X36568" s="3">
        <f>Orders[[#This Row],[Profit]]/Orders[[#This Row],[Sales]]</f>
        <v>-0.12004768892149664</v>
      </c>
    </row>
    <row r="36569" spans="1:24" x14ac:dyDescent="0.2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  <c r="X36569" s="3">
        <f>Orders[[#This Row],[Profit]]/Orders[[#This Row],[Sales]]</f>
        <v>7.8299776286353456E-2</v>
      </c>
    </row>
    <row r="36570" spans="1:24" x14ac:dyDescent="0.2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  <c r="X36570" s="3">
        <f>Orders[[#This Row],[Profit]]/Orders[[#This Row],[Sales]]</f>
        <v>0.16964285714285718</v>
      </c>
    </row>
    <row r="36571" spans="1:24" x14ac:dyDescent="0.2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  <c r="X36571" s="3">
        <f>Orders[[#This Row],[Profit]]/Orders[[#This Row],[Sales]]</f>
        <v>-0.92125984251968507</v>
      </c>
    </row>
    <row r="36572" spans="1:24" x14ac:dyDescent="0.2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  <c r="X36572" s="3">
        <f>Orders[[#This Row],[Profit]]/Orders[[#This Row],[Sales]]</f>
        <v>0.43989071038251371</v>
      </c>
    </row>
    <row r="36573" spans="1:24" x14ac:dyDescent="0.2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  <c r="X36573" s="3">
        <f>Orders[[#This Row],[Profit]]/Orders[[#This Row],[Sales]]</f>
        <v>0.47797356828193838</v>
      </c>
    </row>
    <row r="36574" spans="1:24" x14ac:dyDescent="0.2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  <c r="X36574" s="3">
        <f>Orders[[#This Row],[Profit]]/Orders[[#This Row],[Sales]]</f>
        <v>-6.5205026113035858E-2</v>
      </c>
    </row>
    <row r="36575" spans="1:24" x14ac:dyDescent="0.2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  <c r="X36575" s="3">
        <f>Orders[[#This Row],[Profit]]/Orders[[#This Row],[Sales]]</f>
        <v>-2.2997974805203732E-3</v>
      </c>
    </row>
    <row r="36576" spans="1:24" x14ac:dyDescent="0.2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  <c r="X36576" s="3">
        <f>Orders[[#This Row],[Profit]]/Orders[[#This Row],[Sales]]</f>
        <v>6.8592057761732855E-2</v>
      </c>
    </row>
    <row r="36577" spans="1:24" x14ac:dyDescent="0.2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  <c r="X36577" s="3">
        <f>Orders[[#This Row],[Profit]]/Orders[[#This Row],[Sales]]</f>
        <v>4.7619047619047616E-2</v>
      </c>
    </row>
    <row r="36578" spans="1:24" x14ac:dyDescent="0.2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  <c r="X36578" s="3">
        <f>Orders[[#This Row],[Profit]]/Orders[[#This Row],[Sales]]</f>
        <v>0</v>
      </c>
    </row>
    <row r="36579" spans="1:24" x14ac:dyDescent="0.2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  <c r="X36579" s="3">
        <f>Orders[[#This Row],[Profit]]/Orders[[#This Row],[Sales]]</f>
        <v>0.5</v>
      </c>
    </row>
    <row r="36580" spans="1:24" x14ac:dyDescent="0.2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  <c r="X36580" s="3">
        <f>Orders[[#This Row],[Profit]]/Orders[[#This Row],[Sales]]</f>
        <v>0.23750000000000004</v>
      </c>
    </row>
    <row r="36581" spans="1:24" x14ac:dyDescent="0.2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  <c r="X36581" s="3">
        <f>Orders[[#This Row],[Profit]]/Orders[[#This Row],[Sales]]</f>
        <v>8.7499999999999967E-2</v>
      </c>
    </row>
    <row r="36582" spans="1:24" x14ac:dyDescent="0.2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  <c r="X36582" s="3">
        <f>Orders[[#This Row],[Profit]]/Orders[[#This Row],[Sales]]</f>
        <v>0.29999999999999993</v>
      </c>
    </row>
    <row r="36583" spans="1:24" x14ac:dyDescent="0.2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  <c r="X36583" s="3">
        <f>Orders[[#This Row],[Profit]]/Orders[[#This Row],[Sales]]</f>
        <v>0.11249999999999998</v>
      </c>
    </row>
    <row r="36584" spans="1:24" x14ac:dyDescent="0.2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  <c r="X36584" s="3">
        <f>Orders[[#This Row],[Profit]]/Orders[[#This Row],[Sales]]</f>
        <v>0.11249999999999992</v>
      </c>
    </row>
    <row r="36585" spans="1:24" x14ac:dyDescent="0.2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  <c r="X36585" s="3">
        <f>Orders[[#This Row],[Profit]]/Orders[[#This Row],[Sales]]</f>
        <v>0.11249999999999986</v>
      </c>
    </row>
    <row r="36586" spans="1:24" x14ac:dyDescent="0.2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  <c r="X36586" s="3">
        <f>Orders[[#This Row],[Profit]]/Orders[[#This Row],[Sales]]</f>
        <v>-0.76666666666666627</v>
      </c>
    </row>
    <row r="36587" spans="1:24" x14ac:dyDescent="0.2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  <c r="X36587" s="3">
        <f>Orders[[#This Row],[Profit]]/Orders[[#This Row],[Sales]]</f>
        <v>-1.5</v>
      </c>
    </row>
    <row r="36588" spans="1:24" x14ac:dyDescent="0.2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  <c r="X36588" s="3">
        <f>Orders[[#This Row],[Profit]]/Orders[[#This Row],[Sales]]</f>
        <v>0.5</v>
      </c>
    </row>
    <row r="36589" spans="1:24" x14ac:dyDescent="0.2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  <c r="X36589" s="3">
        <f>Orders[[#This Row],[Profit]]/Orders[[#This Row],[Sales]]</f>
        <v>-0.37499999999999972</v>
      </c>
    </row>
    <row r="36590" spans="1:24" x14ac:dyDescent="0.2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  <c r="X36590" s="3">
        <f>Orders[[#This Row],[Profit]]/Orders[[#This Row],[Sales]]</f>
        <v>-2.1675519072911631</v>
      </c>
    </row>
    <row r="36591" spans="1:24" x14ac:dyDescent="0.2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  <c r="X36591" s="3">
        <f>Orders[[#This Row],[Profit]]/Orders[[#This Row],[Sales]]</f>
        <v>0.27977528089887638</v>
      </c>
    </row>
    <row r="36592" spans="1:24" x14ac:dyDescent="0.2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  <c r="X36592" s="3">
        <f>Orders[[#This Row],[Profit]]/Orders[[#This Row],[Sales]]</f>
        <v>0.18993288590604027</v>
      </c>
    </row>
    <row r="36593" spans="1:24" x14ac:dyDescent="0.2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  <c r="X36593" s="3">
        <f>Orders[[#This Row],[Profit]]/Orders[[#This Row],[Sales]]</f>
        <v>3.9256198347107446E-2</v>
      </c>
    </row>
    <row r="36594" spans="1:24" x14ac:dyDescent="0.2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  <c r="X36594" s="3">
        <f>Orders[[#This Row],[Profit]]/Orders[[#This Row],[Sales]]</f>
        <v>0.25977011494252872</v>
      </c>
    </row>
    <row r="36595" spans="1:24" x14ac:dyDescent="0.2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  <c r="X36595" s="3">
        <f>Orders[[#This Row],[Profit]]/Orders[[#This Row],[Sales]]</f>
        <v>0.19963592233009708</v>
      </c>
    </row>
    <row r="36596" spans="1:24" x14ac:dyDescent="0.2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  <c r="X36596" s="3">
        <f>Orders[[#This Row],[Profit]]/Orders[[#This Row],[Sales]]</f>
        <v>0.48948106591865354</v>
      </c>
    </row>
    <row r="36597" spans="1:24" x14ac:dyDescent="0.2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  <c r="X36597" s="3">
        <f>Orders[[#This Row],[Profit]]/Orders[[#This Row],[Sales]]</f>
        <v>4.9721189591078074E-2</v>
      </c>
    </row>
    <row r="36598" spans="1:24" x14ac:dyDescent="0.2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  <c r="X36598" s="3">
        <f>Orders[[#This Row],[Profit]]/Orders[[#This Row],[Sales]]</f>
        <v>5.9196617336152217E-2</v>
      </c>
    </row>
    <row r="36599" spans="1:24" x14ac:dyDescent="0.2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  <c r="X36599" s="3">
        <f>Orders[[#This Row],[Profit]]/Orders[[#This Row],[Sales]]</f>
        <v>0.34954751131221706</v>
      </c>
    </row>
    <row r="36600" spans="1:24" x14ac:dyDescent="0.2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  <c r="X36600" s="3">
        <f>Orders[[#This Row],[Profit]]/Orders[[#This Row],[Sales]]</f>
        <v>-3.7985865724381639E-2</v>
      </c>
    </row>
    <row r="36601" spans="1:24" x14ac:dyDescent="0.2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  <c r="X36601" s="3">
        <f>Orders[[#This Row],[Profit]]/Orders[[#This Row],[Sales]]</f>
        <v>0.16933797909407666</v>
      </c>
    </row>
    <row r="36602" spans="1:24" x14ac:dyDescent="0.2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  <c r="X36602" s="3">
        <f>Orders[[#This Row],[Profit]]/Orders[[#This Row],[Sales]]</f>
        <v>0.46988973706530957</v>
      </c>
    </row>
    <row r="36603" spans="1:24" x14ac:dyDescent="0.2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  <c r="X36603" s="3">
        <f>Orders[[#This Row],[Profit]]/Orders[[#This Row],[Sales]]</f>
        <v>-0.48335104498760195</v>
      </c>
    </row>
    <row r="36604" spans="1:24" x14ac:dyDescent="0.2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  <c r="X36604" s="3">
        <f>Orders[[#This Row],[Profit]]/Orders[[#This Row],[Sales]]</f>
        <v>-0.78076525336091007</v>
      </c>
    </row>
    <row r="36605" spans="1:24" x14ac:dyDescent="0.2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  <c r="X36605" s="3">
        <f>Orders[[#This Row],[Profit]]/Orders[[#This Row],[Sales]]</f>
        <v>-0.28113879003558717</v>
      </c>
    </row>
    <row r="36606" spans="1:24" x14ac:dyDescent="0.2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  <c r="X36606" s="3">
        <f>Orders[[#This Row],[Profit]]/Orders[[#This Row],[Sales]]</f>
        <v>5.9459459459459463E-2</v>
      </c>
    </row>
    <row r="36607" spans="1:24" x14ac:dyDescent="0.2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  <c r="X36607" s="3">
        <f>Orders[[#This Row],[Profit]]/Orders[[#This Row],[Sales]]</f>
        <v>-0.52106430155210637</v>
      </c>
    </row>
    <row r="36608" spans="1:24" x14ac:dyDescent="0.2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  <c r="X36608" s="3">
        <f>Orders[[#This Row],[Profit]]/Orders[[#This Row],[Sales]]</f>
        <v>0.30927835051546387</v>
      </c>
    </row>
    <row r="36609" spans="1:24" x14ac:dyDescent="0.2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  <c r="X36609" s="3">
        <f>Orders[[#This Row],[Profit]]/Orders[[#This Row],[Sales]]</f>
        <v>0.26491994177583694</v>
      </c>
    </row>
    <row r="36610" spans="1:24" x14ac:dyDescent="0.2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  <c r="X36610" s="3">
        <f>Orders[[#This Row],[Profit]]/Orders[[#This Row],[Sales]]</f>
        <v>6.809338521400779E-2</v>
      </c>
    </row>
    <row r="36611" spans="1:24" x14ac:dyDescent="0.2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  <c r="X36611" s="3">
        <f>Orders[[#This Row],[Profit]]/Orders[[#This Row],[Sales]]</f>
        <v>0.32923076923076922</v>
      </c>
    </row>
    <row r="36612" spans="1:24" x14ac:dyDescent="0.2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  <c r="X36612" s="3">
        <f>Orders[[#This Row],[Profit]]/Orders[[#This Row],[Sales]]</f>
        <v>0.17959183673469389</v>
      </c>
    </row>
    <row r="36613" spans="1:24" x14ac:dyDescent="0.2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  <c r="X36613" s="3">
        <f>Orders[[#This Row],[Profit]]/Orders[[#This Row],[Sales]]</f>
        <v>0.30875576036866365</v>
      </c>
    </row>
    <row r="36614" spans="1:24" x14ac:dyDescent="0.2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  <c r="X36614" s="3">
        <f>Orders[[#This Row],[Profit]]/Orders[[#This Row],[Sales]]</f>
        <v>0.40909090909090912</v>
      </c>
    </row>
    <row r="36615" spans="1:24" x14ac:dyDescent="0.2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  <c r="X36615" s="3">
        <f>Orders[[#This Row],[Profit]]/Orders[[#This Row],[Sales]]</f>
        <v>-0.34086378737541528</v>
      </c>
    </row>
    <row r="36616" spans="1:24" x14ac:dyDescent="0.2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  <c r="X36616" s="3">
        <f>Orders[[#This Row],[Profit]]/Orders[[#This Row],[Sales]]</f>
        <v>0.11842105263157895</v>
      </c>
    </row>
    <row r="36617" spans="1:24" x14ac:dyDescent="0.2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  <c r="X36617" s="3">
        <f>Orders[[#This Row],[Profit]]/Orders[[#This Row],[Sales]]</f>
        <v>0.27710843373493971</v>
      </c>
    </row>
    <row r="36618" spans="1:24" x14ac:dyDescent="0.2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  <c r="X36618" s="3">
        <f>Orders[[#This Row],[Profit]]/Orders[[#This Row],[Sales]]</f>
        <v>1.6650958215519932E-2</v>
      </c>
    </row>
    <row r="36619" spans="1:24" x14ac:dyDescent="0.2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  <c r="X36619" s="3">
        <f>Orders[[#This Row],[Profit]]/Orders[[#This Row],[Sales]]</f>
        <v>-0.26110363391655467</v>
      </c>
    </row>
    <row r="36620" spans="1:24" x14ac:dyDescent="0.2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  <c r="X36620" s="3">
        <f>Orders[[#This Row],[Profit]]/Orders[[#This Row],[Sales]]</f>
        <v>-0.53608247422680422</v>
      </c>
    </row>
    <row r="36621" spans="1:24" x14ac:dyDescent="0.2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  <c r="X36621" s="3">
        <f>Orders[[#This Row],[Profit]]/Orders[[#This Row],[Sales]]</f>
        <v>0.16249999999999984</v>
      </c>
    </row>
    <row r="36622" spans="1:24" x14ac:dyDescent="0.2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  <c r="X36622" s="3">
        <f>Orders[[#This Row],[Profit]]/Orders[[#This Row],[Sales]]</f>
        <v>0.26</v>
      </c>
    </row>
    <row r="36623" spans="1:24" x14ac:dyDescent="0.2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  <c r="X36623" s="3">
        <f>Orders[[#This Row],[Profit]]/Orders[[#This Row],[Sales]]</f>
        <v>0.33749999999999991</v>
      </c>
    </row>
    <row r="36624" spans="1:24" x14ac:dyDescent="0.2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  <c r="X36624" s="3">
        <f>Orders[[#This Row],[Profit]]/Orders[[#This Row],[Sales]]</f>
        <v>0.48000000000000004</v>
      </c>
    </row>
    <row r="36625" spans="1:24" x14ac:dyDescent="0.2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  <c r="X36625" s="3">
        <f>Orders[[#This Row],[Profit]]/Orders[[#This Row],[Sales]]</f>
        <v>0.16249999999999998</v>
      </c>
    </row>
    <row r="36626" spans="1:24" x14ac:dyDescent="0.2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  <c r="X36626" s="3">
        <f>Orders[[#This Row],[Profit]]/Orders[[#This Row],[Sales]]</f>
        <v>0.1999999999999999</v>
      </c>
    </row>
    <row r="36627" spans="1:24" x14ac:dyDescent="0.2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  <c r="X36627" s="3">
        <f>Orders[[#This Row],[Profit]]/Orders[[#This Row],[Sales]]</f>
        <v>0.10852713178294571</v>
      </c>
    </row>
    <row r="36628" spans="1:24" x14ac:dyDescent="0.2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  <c r="X36628" s="3">
        <f>Orders[[#This Row],[Profit]]/Orders[[#This Row],[Sales]]</f>
        <v>0.48933143669985779</v>
      </c>
    </row>
    <row r="36629" spans="1:24" x14ac:dyDescent="0.2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  <c r="X36629" s="3">
        <f>Orders[[#This Row],[Profit]]/Orders[[#This Row],[Sales]]</f>
        <v>3.9590443686006817E-2</v>
      </c>
    </row>
    <row r="36630" spans="1:24" x14ac:dyDescent="0.2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  <c r="X36630" s="3">
        <f>Orders[[#This Row],[Profit]]/Orders[[#This Row],[Sales]]</f>
        <v>-1.4263803680981595</v>
      </c>
    </row>
    <row r="36631" spans="1:24" x14ac:dyDescent="0.2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  <c r="X36631" s="3">
        <f>Orders[[#This Row],[Profit]]/Orders[[#This Row],[Sales]]</f>
        <v>-1.4011606819006166</v>
      </c>
    </row>
    <row r="36632" spans="1:24" x14ac:dyDescent="0.2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  <c r="X36632" s="3">
        <f>Orders[[#This Row],[Profit]]/Orders[[#This Row],[Sales]]</f>
        <v>0.45949926362297494</v>
      </c>
    </row>
    <row r="36633" spans="1:24" x14ac:dyDescent="0.2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  <c r="X36633" s="3">
        <f>Orders[[#This Row],[Profit]]/Orders[[#This Row],[Sales]]</f>
        <v>8.9566929133858261E-2</v>
      </c>
    </row>
    <row r="36634" spans="1:24" x14ac:dyDescent="0.2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  <c r="X36634" s="3">
        <f>Orders[[#This Row],[Profit]]/Orders[[#This Row],[Sales]]</f>
        <v>0.33986175115207379</v>
      </c>
    </row>
    <row r="36635" spans="1:24" x14ac:dyDescent="0.2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  <c r="X36635" s="3">
        <f>Orders[[#This Row],[Profit]]/Orders[[#This Row],[Sales]]</f>
        <v>5.9097978227060664E-2</v>
      </c>
    </row>
    <row r="36636" spans="1:24" x14ac:dyDescent="0.2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  <c r="X36636" s="3">
        <f>Orders[[#This Row],[Profit]]/Orders[[#This Row],[Sales]]</f>
        <v>0</v>
      </c>
    </row>
    <row r="36637" spans="1:24" x14ac:dyDescent="0.2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  <c r="X36637" s="3">
        <f>Orders[[#This Row],[Profit]]/Orders[[#This Row],[Sales]]</f>
        <v>7.9089924160346686E-2</v>
      </c>
    </row>
    <row r="36638" spans="1:24" x14ac:dyDescent="0.2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  <c r="X36638" s="3">
        <f>Orders[[#This Row],[Profit]]/Orders[[#This Row],[Sales]]</f>
        <v>-0.80024916943521585</v>
      </c>
    </row>
    <row r="36639" spans="1:24" x14ac:dyDescent="0.2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  <c r="X36639" s="3">
        <f>Orders[[#This Row],[Profit]]/Orders[[#This Row],[Sales]]</f>
        <v>0.33796296296296291</v>
      </c>
    </row>
    <row r="36640" spans="1:24" x14ac:dyDescent="0.2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  <c r="X36640" s="3">
        <f>Orders[[#This Row],[Profit]]/Orders[[#This Row],[Sales]]</f>
        <v>-0.26687435098650053</v>
      </c>
    </row>
    <row r="36641" spans="1:24" x14ac:dyDescent="0.2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  <c r="X36641" s="3">
        <f>Orders[[#This Row],[Profit]]/Orders[[#This Row],[Sales]]</f>
        <v>0.27986906710310966</v>
      </c>
    </row>
    <row r="36642" spans="1:24" x14ac:dyDescent="0.2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  <c r="X36642" s="3">
        <f>Orders[[#This Row],[Profit]]/Orders[[#This Row],[Sales]]</f>
        <v>9.9462365591397789E-2</v>
      </c>
    </row>
    <row r="36643" spans="1:24" x14ac:dyDescent="0.2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  <c r="X36643" s="3">
        <f>Orders[[#This Row],[Profit]]/Orders[[#This Row],[Sales]]</f>
        <v>-0.23481116584564868</v>
      </c>
    </row>
    <row r="36644" spans="1:24" x14ac:dyDescent="0.2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  <c r="X36644" s="3">
        <f>Orders[[#This Row],[Profit]]/Orders[[#This Row],[Sales]]</f>
        <v>8.6073500967117897E-2</v>
      </c>
    </row>
    <row r="36645" spans="1:24" x14ac:dyDescent="0.2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  <c r="X36645" s="3">
        <f>Orders[[#This Row],[Profit]]/Orders[[#This Row],[Sales]]</f>
        <v>9.446693657219972E-3</v>
      </c>
    </row>
    <row r="36646" spans="1:24" x14ac:dyDescent="0.2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  <c r="X36646" s="3">
        <f>Orders[[#This Row],[Profit]]/Orders[[#This Row],[Sales]]</f>
        <v>-6.4641241111831795E-4</v>
      </c>
    </row>
    <row r="36647" spans="1:24" x14ac:dyDescent="0.2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  <c r="X36647" s="3">
        <f>Orders[[#This Row],[Profit]]/Orders[[#This Row],[Sales]]</f>
        <v>0.20956256358087486</v>
      </c>
    </row>
    <row r="36648" spans="1:24" x14ac:dyDescent="0.2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  <c r="X36648" s="3">
        <f>Orders[[#This Row],[Profit]]/Orders[[#This Row],[Sales]]</f>
        <v>-0.11111111111111112</v>
      </c>
    </row>
    <row r="36649" spans="1:24" x14ac:dyDescent="0.2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  <c r="X36649" s="3">
        <f>Orders[[#This Row],[Profit]]/Orders[[#This Row],[Sales]]</f>
        <v>0.14434523809523811</v>
      </c>
    </row>
    <row r="36650" spans="1:24" x14ac:dyDescent="0.2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  <c r="X36650" s="3">
        <f>Orders[[#This Row],[Profit]]/Orders[[#This Row],[Sales]]</f>
        <v>0.1092436974789916</v>
      </c>
    </row>
    <row r="36651" spans="1:24" x14ac:dyDescent="0.2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  <c r="X36651" s="3">
        <f>Orders[[#This Row],[Profit]]/Orders[[#This Row],[Sales]]</f>
        <v>0.39970717423133234</v>
      </c>
    </row>
    <row r="36652" spans="1:24" x14ac:dyDescent="0.2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  <c r="X36652" s="3">
        <f>Orders[[#This Row],[Profit]]/Orders[[#This Row],[Sales]]</f>
        <v>0.48770491803278698</v>
      </c>
    </row>
    <row r="36653" spans="1:24" x14ac:dyDescent="0.2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  <c r="X36653" s="3">
        <f>Orders[[#This Row],[Profit]]/Orders[[#This Row],[Sales]]</f>
        <v>0.16975111678366309</v>
      </c>
    </row>
    <row r="36654" spans="1:24" x14ac:dyDescent="0.2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  <c r="X36654" s="3">
        <f>Orders[[#This Row],[Profit]]/Orders[[#This Row],[Sales]]</f>
        <v>-0.34725634725634735</v>
      </c>
    </row>
    <row r="36655" spans="1:24" x14ac:dyDescent="0.2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  <c r="X36655" s="3">
        <f>Orders[[#This Row],[Profit]]/Orders[[#This Row],[Sales]]</f>
        <v>-0.50909090909090915</v>
      </c>
    </row>
    <row r="36656" spans="1:24" x14ac:dyDescent="0.2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  <c r="X36656" s="3">
        <f>Orders[[#This Row],[Profit]]/Orders[[#This Row],[Sales]]</f>
        <v>0.11823116642393755</v>
      </c>
    </row>
    <row r="36657" spans="1:24" x14ac:dyDescent="0.2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  <c r="X36657" s="3">
        <f>Orders[[#This Row],[Profit]]/Orders[[#This Row],[Sales]]</f>
        <v>-0.24698916097952639</v>
      </c>
    </row>
    <row r="36658" spans="1:24" x14ac:dyDescent="0.2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  <c r="X36658" s="3">
        <f>Orders[[#This Row],[Profit]]/Orders[[#This Row],[Sales]]</f>
        <v>0</v>
      </c>
    </row>
    <row r="36659" spans="1:24" x14ac:dyDescent="0.2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  <c r="X36659" s="3">
        <f>Orders[[#This Row],[Profit]]/Orders[[#This Row],[Sales]]</f>
        <v>0.30083524845690796</v>
      </c>
    </row>
    <row r="36660" spans="1:24" x14ac:dyDescent="0.2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  <c r="X36660" s="3">
        <f>Orders[[#This Row],[Profit]]/Orders[[#This Row],[Sales]]</f>
        <v>0.42929806714140384</v>
      </c>
    </row>
    <row r="36661" spans="1:24" x14ac:dyDescent="0.2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  <c r="X36661" s="3">
        <f>Orders[[#This Row],[Profit]]/Orders[[#This Row],[Sales]]</f>
        <v>0.1555555555555555</v>
      </c>
    </row>
    <row r="36662" spans="1:24" x14ac:dyDescent="0.2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  <c r="X36662" s="3">
        <f>Orders[[#This Row],[Profit]]/Orders[[#This Row],[Sales]]</f>
        <v>-0.26510112664585328</v>
      </c>
    </row>
    <row r="36663" spans="1:24" x14ac:dyDescent="0.2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  <c r="X36663" s="3">
        <f>Orders[[#This Row],[Profit]]/Orders[[#This Row],[Sales]]</f>
        <v>0.26478717523493644</v>
      </c>
    </row>
    <row r="36664" spans="1:24" x14ac:dyDescent="0.2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  <c r="X36664" s="3">
        <f>Orders[[#This Row],[Profit]]/Orders[[#This Row],[Sales]]</f>
        <v>8.7499999999999897E-2</v>
      </c>
    </row>
    <row r="36665" spans="1:24" x14ac:dyDescent="0.2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  <c r="X36665" s="3">
        <f>Orders[[#This Row],[Profit]]/Orders[[#This Row],[Sales]]</f>
        <v>-0.25</v>
      </c>
    </row>
    <row r="36666" spans="1:24" x14ac:dyDescent="0.2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  <c r="X36666" s="3">
        <f>Orders[[#This Row],[Profit]]/Orders[[#This Row],[Sales]]</f>
        <v>0.10000000000000002</v>
      </c>
    </row>
    <row r="36667" spans="1:24" x14ac:dyDescent="0.2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  <c r="X36667" s="3">
        <f>Orders[[#This Row],[Profit]]/Orders[[#This Row],[Sales]]</f>
        <v>0.31249999999999989</v>
      </c>
    </row>
    <row r="36668" spans="1:24" x14ac:dyDescent="0.2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  <c r="X36668" s="3">
        <f>Orders[[#This Row],[Profit]]/Orders[[#This Row],[Sales]]</f>
        <v>0.48000000000000004</v>
      </c>
    </row>
    <row r="36669" spans="1:24" x14ac:dyDescent="0.2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  <c r="X36669" s="3">
        <f>Orders[[#This Row],[Profit]]/Orders[[#This Row],[Sales]]</f>
        <v>0.37</v>
      </c>
    </row>
    <row r="36670" spans="1:24" x14ac:dyDescent="0.2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  <c r="X36670" s="3">
        <f>Orders[[#This Row],[Profit]]/Orders[[#This Row],[Sales]]</f>
        <v>-1.6068376068376065</v>
      </c>
    </row>
    <row r="36671" spans="1:24" x14ac:dyDescent="0.2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  <c r="X36671" s="3">
        <f>Orders[[#This Row],[Profit]]/Orders[[#This Row],[Sales]]</f>
        <v>0.21964529331514324</v>
      </c>
    </row>
    <row r="36672" spans="1:24" x14ac:dyDescent="0.2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  <c r="X36672" s="3">
        <f>Orders[[#This Row],[Profit]]/Orders[[#This Row],[Sales]]</f>
        <v>0.19902912621359223</v>
      </c>
    </row>
    <row r="36673" spans="1:24" x14ac:dyDescent="0.2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  <c r="X36673" s="3">
        <f>Orders[[#This Row],[Profit]]/Orders[[#This Row],[Sales]]</f>
        <v>0.32946001367054001</v>
      </c>
    </row>
    <row r="36674" spans="1:24" x14ac:dyDescent="0.2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  <c r="X36674" s="3">
        <f>Orders[[#This Row],[Profit]]/Orders[[#This Row],[Sales]]</f>
        <v>7.9633204633204627E-2</v>
      </c>
    </row>
    <row r="36675" spans="1:24" x14ac:dyDescent="0.2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  <c r="X36675" s="3">
        <f>Orders[[#This Row],[Profit]]/Orders[[#This Row],[Sales]]</f>
        <v>9.9939795304033713E-2</v>
      </c>
    </row>
    <row r="36676" spans="1:24" x14ac:dyDescent="0.2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  <c r="X36676" s="3">
        <f>Orders[[#This Row],[Profit]]/Orders[[#This Row],[Sales]]</f>
        <v>0.32945736434108525</v>
      </c>
    </row>
    <row r="36677" spans="1:24" x14ac:dyDescent="0.2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  <c r="X36677" s="3">
        <f>Orders[[#This Row],[Profit]]/Orders[[#This Row],[Sales]]</f>
        <v>7.8991596638655473E-2</v>
      </c>
    </row>
    <row r="36678" spans="1:24" x14ac:dyDescent="0.2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  <c r="X36678" s="3">
        <f>Orders[[#This Row],[Profit]]/Orders[[#This Row],[Sales]]</f>
        <v>0.45000000000000007</v>
      </c>
    </row>
    <row r="36679" spans="1:24" x14ac:dyDescent="0.2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  <c r="X36679" s="3">
        <f>Orders[[#This Row],[Profit]]/Orders[[#This Row],[Sales]]</f>
        <v>-1.4507246376811591</v>
      </c>
    </row>
    <row r="36680" spans="1:24" x14ac:dyDescent="0.2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  <c r="X36680" s="3">
        <f>Orders[[#This Row],[Profit]]/Orders[[#This Row],[Sales]]</f>
        <v>4.9810844892812109E-2</v>
      </c>
    </row>
    <row r="36681" spans="1:24" x14ac:dyDescent="0.2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  <c r="X36681" s="3">
        <f>Orders[[#This Row],[Profit]]/Orders[[#This Row],[Sales]]</f>
        <v>0.4098360655737705</v>
      </c>
    </row>
    <row r="36682" spans="1:24" x14ac:dyDescent="0.2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  <c r="X36682" s="3">
        <f>Orders[[#This Row],[Profit]]/Orders[[#This Row],[Sales]]</f>
        <v>0.4098360655737705</v>
      </c>
    </row>
    <row r="36683" spans="1:24" x14ac:dyDescent="0.2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  <c r="X36683" s="3">
        <f>Orders[[#This Row],[Profit]]/Orders[[#This Row],[Sales]]</f>
        <v>0.29953198127925118</v>
      </c>
    </row>
    <row r="36684" spans="1:24" x14ac:dyDescent="0.2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  <c r="X36684" s="3">
        <f>Orders[[#This Row],[Profit]]/Orders[[#This Row],[Sales]]</f>
        <v>0.40997169605922057</v>
      </c>
    </row>
    <row r="36685" spans="1:24" x14ac:dyDescent="0.2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  <c r="X36685" s="3">
        <f>Orders[[#This Row],[Profit]]/Orders[[#This Row],[Sales]]</f>
        <v>0.14782608695652175</v>
      </c>
    </row>
    <row r="36686" spans="1:24" x14ac:dyDescent="0.2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  <c r="X36686" s="3">
        <f>Orders[[#This Row],[Profit]]/Orders[[#This Row],[Sales]]</f>
        <v>-0.65085013839462225</v>
      </c>
    </row>
    <row r="36687" spans="1:24" x14ac:dyDescent="0.2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  <c r="X36687" s="3">
        <f>Orders[[#This Row],[Profit]]/Orders[[#This Row],[Sales]]</f>
        <v>0.11648250460405177</v>
      </c>
    </row>
    <row r="36688" spans="1:24" x14ac:dyDescent="0.2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  <c r="X36688" s="3">
        <f>Orders[[#This Row],[Profit]]/Orders[[#This Row],[Sales]]</f>
        <v>0.16</v>
      </c>
    </row>
    <row r="36689" spans="1:24" x14ac:dyDescent="0.2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  <c r="X36689" s="3">
        <f>Orders[[#This Row],[Profit]]/Orders[[#This Row],[Sales]]</f>
        <v>-0.22520847419427545</v>
      </c>
    </row>
    <row r="36690" spans="1:24" x14ac:dyDescent="0.2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  <c r="X36690" s="3">
        <f>Orders[[#This Row],[Profit]]/Orders[[#This Row],[Sales]]</f>
        <v>0.21985815602836881</v>
      </c>
    </row>
    <row r="36691" spans="1:24" x14ac:dyDescent="0.2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  <c r="X36691" s="3">
        <f>Orders[[#This Row],[Profit]]/Orders[[#This Row],[Sales]]</f>
        <v>6.8114207372415497E-2</v>
      </c>
    </row>
    <row r="36692" spans="1:24" x14ac:dyDescent="0.2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  <c r="X36692" s="3">
        <f>Orders[[#This Row],[Profit]]/Orders[[#This Row],[Sales]]</f>
        <v>0.36948051948051952</v>
      </c>
    </row>
    <row r="36693" spans="1:24" x14ac:dyDescent="0.2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  <c r="X36693" s="3">
        <f>Orders[[#This Row],[Profit]]/Orders[[#This Row],[Sales]]</f>
        <v>0.34994462901439655</v>
      </c>
    </row>
    <row r="36694" spans="1:24" x14ac:dyDescent="0.2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  <c r="X36694" s="3">
        <f>Orders[[#This Row],[Profit]]/Orders[[#This Row],[Sales]]</f>
        <v>-0.21856866537717615</v>
      </c>
    </row>
    <row r="36695" spans="1:24" x14ac:dyDescent="0.2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  <c r="X36695" s="3">
        <f>Orders[[#This Row],[Profit]]/Orders[[#This Row],[Sales]]</f>
        <v>0.13963963963963963</v>
      </c>
    </row>
    <row r="36696" spans="1:24" x14ac:dyDescent="0.2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  <c r="X36696" s="3">
        <f>Orders[[#This Row],[Profit]]/Orders[[#This Row],[Sales]]</f>
        <v>0.39775910364145661</v>
      </c>
    </row>
    <row r="36697" spans="1:24" x14ac:dyDescent="0.2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  <c r="X36697" s="3">
        <f>Orders[[#This Row],[Profit]]/Orders[[#This Row],[Sales]]</f>
        <v>1.9913419913419918E-2</v>
      </c>
    </row>
    <row r="36698" spans="1:24" x14ac:dyDescent="0.2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  <c r="X36698" s="3">
        <f>Orders[[#This Row],[Profit]]/Orders[[#This Row],[Sales]]</f>
        <v>0.23946784922394679</v>
      </c>
    </row>
    <row r="36699" spans="1:24" x14ac:dyDescent="0.2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  <c r="X36699" s="3">
        <f>Orders[[#This Row],[Profit]]/Orders[[#This Row],[Sales]]</f>
        <v>0.34920634920634919</v>
      </c>
    </row>
    <row r="36700" spans="1:24" x14ac:dyDescent="0.2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  <c r="X36700" s="3">
        <f>Orders[[#This Row],[Profit]]/Orders[[#This Row],[Sales]]</f>
        <v>0.25921521997621888</v>
      </c>
    </row>
    <row r="36701" spans="1:24" x14ac:dyDescent="0.2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  <c r="X36701" s="3">
        <f>Orders[[#This Row],[Profit]]/Orders[[#This Row],[Sales]]</f>
        <v>0.2986512524084779</v>
      </c>
    </row>
    <row r="36702" spans="1:24" x14ac:dyDescent="0.2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  <c r="X36702" s="3">
        <f>Orders[[#This Row],[Profit]]/Orders[[#This Row],[Sales]]</f>
        <v>-0.20195838433292532</v>
      </c>
    </row>
    <row r="36703" spans="1:24" x14ac:dyDescent="0.2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  <c r="X36703" s="3">
        <f>Orders[[#This Row],[Profit]]/Orders[[#This Row],[Sales]]</f>
        <v>0.44881889763779526</v>
      </c>
    </row>
    <row r="36704" spans="1:24" x14ac:dyDescent="0.2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  <c r="X36704" s="3">
        <f>Orders[[#This Row],[Profit]]/Orders[[#This Row],[Sales]]</f>
        <v>0</v>
      </c>
    </row>
    <row r="36705" spans="1:24" x14ac:dyDescent="0.2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  <c r="X36705" s="3">
        <f>Orders[[#This Row],[Profit]]/Orders[[#This Row],[Sales]]</f>
        <v>7.9958463136033234E-2</v>
      </c>
    </row>
    <row r="36706" spans="1:24" x14ac:dyDescent="0.2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  <c r="X36706" s="3">
        <f>Orders[[#This Row],[Profit]]/Orders[[#This Row],[Sales]]</f>
        <v>0.35652173913043478</v>
      </c>
    </row>
    <row r="36707" spans="1:24" x14ac:dyDescent="0.2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  <c r="X36707" s="3">
        <f>Orders[[#This Row],[Profit]]/Orders[[#This Row],[Sales]]</f>
        <v>-3.3576051779935279E-2</v>
      </c>
    </row>
    <row r="36708" spans="1:24" x14ac:dyDescent="0.2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  <c r="X36708" s="3">
        <f>Orders[[#This Row],[Profit]]/Orders[[#This Row],[Sales]]</f>
        <v>0.48885350318471332</v>
      </c>
    </row>
    <row r="36709" spans="1:24" x14ac:dyDescent="0.2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  <c r="X36709" s="3">
        <f>Orders[[#This Row],[Profit]]/Orders[[#This Row],[Sales]]</f>
        <v>0.50000000000000011</v>
      </c>
    </row>
    <row r="36710" spans="1:24" x14ac:dyDescent="0.2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  <c r="X36710" s="3">
        <f>Orders[[#This Row],[Profit]]/Orders[[#This Row],[Sales]]</f>
        <v>0.28867623604465709</v>
      </c>
    </row>
    <row r="36711" spans="1:24" x14ac:dyDescent="0.2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  <c r="X36711" s="3">
        <f>Orders[[#This Row],[Profit]]/Orders[[#This Row],[Sales]]</f>
        <v>0.38770685579196223</v>
      </c>
    </row>
    <row r="36712" spans="1:24" x14ac:dyDescent="0.2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  <c r="X36712" s="3">
        <f>Orders[[#This Row],[Profit]]/Orders[[#This Row],[Sales]]</f>
        <v>0.48812664907651721</v>
      </c>
    </row>
    <row r="36713" spans="1:24" x14ac:dyDescent="0.2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  <c r="X36713" s="3">
        <f>Orders[[#This Row],[Profit]]/Orders[[#This Row],[Sales]]</f>
        <v>-6.1550846648200958E-2</v>
      </c>
    </row>
    <row r="36714" spans="1:24" x14ac:dyDescent="0.2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  <c r="X36714" s="3">
        <f>Orders[[#This Row],[Profit]]/Orders[[#This Row],[Sales]]</f>
        <v>0.2391304347826087</v>
      </c>
    </row>
    <row r="36715" spans="1:24" x14ac:dyDescent="0.2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  <c r="X36715" s="3">
        <f>Orders[[#This Row],[Profit]]/Orders[[#This Row],[Sales]]</f>
        <v>0.49890109890109902</v>
      </c>
    </row>
    <row r="36716" spans="1:24" x14ac:dyDescent="0.2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  <c r="X36716" s="3">
        <f>Orders[[#This Row],[Profit]]/Orders[[#This Row],[Sales]]</f>
        <v>0.12956204379562042</v>
      </c>
    </row>
    <row r="36717" spans="1:24" x14ac:dyDescent="0.2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  <c r="X36717" s="3">
        <f>Orders[[#This Row],[Profit]]/Orders[[#This Row],[Sales]]</f>
        <v>0.36249999999999999</v>
      </c>
    </row>
    <row r="36718" spans="1:24" x14ac:dyDescent="0.2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  <c r="X36718" s="3">
        <f>Orders[[#This Row],[Profit]]/Orders[[#This Row],[Sales]]</f>
        <v>9.999999999999995E-2</v>
      </c>
    </row>
    <row r="36719" spans="1:24" x14ac:dyDescent="0.2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  <c r="X36719" s="3">
        <f>Orders[[#This Row],[Profit]]/Orders[[#This Row],[Sales]]</f>
        <v>0.19999999999999987</v>
      </c>
    </row>
    <row r="36720" spans="1:24" x14ac:dyDescent="0.2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  <c r="X36720" s="3">
        <f>Orders[[#This Row],[Profit]]/Orders[[#This Row],[Sales]]</f>
        <v>-0.66666666666666641</v>
      </c>
    </row>
    <row r="36721" spans="1:24" x14ac:dyDescent="0.2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  <c r="X36721" s="3">
        <f>Orders[[#This Row],[Profit]]/Orders[[#This Row],[Sales]]</f>
        <v>0.47000000000000003</v>
      </c>
    </row>
    <row r="36722" spans="1:24" x14ac:dyDescent="0.2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  <c r="X36722" s="3">
        <f>Orders[[#This Row],[Profit]]/Orders[[#This Row],[Sales]]</f>
        <v>0.32499999999999996</v>
      </c>
    </row>
    <row r="36723" spans="1:24" x14ac:dyDescent="0.2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  <c r="X36723" s="3">
        <f>Orders[[#This Row],[Profit]]/Orders[[#This Row],[Sales]]</f>
        <v>0.4200000000000001</v>
      </c>
    </row>
    <row r="36724" spans="1:24" x14ac:dyDescent="0.2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  <c r="X36724" s="3">
        <f>Orders[[#This Row],[Profit]]/Orders[[#This Row],[Sales]]</f>
        <v>-0.79999999999999993</v>
      </c>
    </row>
    <row r="36725" spans="1:24" x14ac:dyDescent="0.2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  <c r="X36725" s="3">
        <f>Orders[[#This Row],[Profit]]/Orders[[#This Row],[Sales]]</f>
        <v>0.25999999999999995</v>
      </c>
    </row>
    <row r="36726" spans="1:24" x14ac:dyDescent="0.2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  <c r="X36726" s="3">
        <f>Orders[[#This Row],[Profit]]/Orders[[#This Row],[Sales]]</f>
        <v>0.49950738916256154</v>
      </c>
    </row>
    <row r="36727" spans="1:24" x14ac:dyDescent="0.2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  <c r="X36727" s="3">
        <f>Orders[[#This Row],[Profit]]/Orders[[#This Row],[Sales]]</f>
        <v>-1.0032840722495893</v>
      </c>
    </row>
    <row r="36728" spans="1:24" x14ac:dyDescent="0.2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  <c r="X36728" s="3">
        <f>Orders[[#This Row],[Profit]]/Orders[[#This Row],[Sales]]</f>
        <v>-0.65004283441439237</v>
      </c>
    </row>
    <row r="36729" spans="1:24" x14ac:dyDescent="0.2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  <c r="X36729" s="3">
        <f>Orders[[#This Row],[Profit]]/Orders[[#This Row],[Sales]]</f>
        <v>0.14000000000000004</v>
      </c>
    </row>
    <row r="36730" spans="1:24" x14ac:dyDescent="0.2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  <c r="X36730" s="3">
        <f>Orders[[#This Row],[Profit]]/Orders[[#This Row],[Sales]]</f>
        <v>0.15853658536585366</v>
      </c>
    </row>
    <row r="36731" spans="1:24" x14ac:dyDescent="0.2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  <c r="X36731" s="3">
        <f>Orders[[#This Row],[Profit]]/Orders[[#This Row],[Sales]]</f>
        <v>-1.4752883031301482</v>
      </c>
    </row>
    <row r="36732" spans="1:24" x14ac:dyDescent="0.2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  <c r="X36732" s="3">
        <f>Orders[[#This Row],[Profit]]/Orders[[#This Row],[Sales]]</f>
        <v>0.23982999392835463</v>
      </c>
    </row>
    <row r="36733" spans="1:24" x14ac:dyDescent="0.2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  <c r="X36733" s="3">
        <f>Orders[[#This Row],[Profit]]/Orders[[#This Row],[Sales]]</f>
        <v>0.31770833333333331</v>
      </c>
    </row>
    <row r="36734" spans="1:24" x14ac:dyDescent="0.2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  <c r="X36734" s="3">
        <f>Orders[[#This Row],[Profit]]/Orders[[#This Row],[Sales]]</f>
        <v>0.28928571428571426</v>
      </c>
    </row>
    <row r="36735" spans="1:24" x14ac:dyDescent="0.2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  <c r="X36735" s="3">
        <f>Orders[[#This Row],[Profit]]/Orders[[#This Row],[Sales]]</f>
        <v>0.40987983978638176</v>
      </c>
    </row>
    <row r="36736" spans="1:24" x14ac:dyDescent="0.2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  <c r="X36736" s="3">
        <f>Orders[[#This Row],[Profit]]/Orders[[#This Row],[Sales]]</f>
        <v>0.04</v>
      </c>
    </row>
    <row r="36737" spans="1:24" x14ac:dyDescent="0.2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  <c r="X36737" s="3">
        <f>Orders[[#This Row],[Profit]]/Orders[[#This Row],[Sales]]</f>
        <v>0.30813953488372092</v>
      </c>
    </row>
    <row r="36738" spans="1:24" x14ac:dyDescent="0.2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  <c r="X36738" s="3">
        <f>Orders[[#This Row],[Profit]]/Orders[[#This Row],[Sales]]</f>
        <v>-0.62013422818791952</v>
      </c>
    </row>
    <row r="36739" spans="1:24" x14ac:dyDescent="0.2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  <c r="X36739" s="3">
        <f>Orders[[#This Row],[Profit]]/Orders[[#This Row],[Sales]]</f>
        <v>0.35974643423137881</v>
      </c>
    </row>
    <row r="36740" spans="1:24" x14ac:dyDescent="0.2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  <c r="X36740" s="3">
        <f>Orders[[#This Row],[Profit]]/Orders[[#This Row],[Sales]]</f>
        <v>0.27977528089887638</v>
      </c>
    </row>
    <row r="36741" spans="1:24" x14ac:dyDescent="0.2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  <c r="X36741" s="3">
        <f>Orders[[#This Row],[Profit]]/Orders[[#This Row],[Sales]]</f>
        <v>0.22999080036798528</v>
      </c>
    </row>
    <row r="36742" spans="1:24" x14ac:dyDescent="0.2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  <c r="X36742" s="3">
        <f>Orders[[#This Row],[Profit]]/Orders[[#This Row],[Sales]]</f>
        <v>0.35849056603773588</v>
      </c>
    </row>
    <row r="36743" spans="1:24" x14ac:dyDescent="0.2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  <c r="X36743" s="3">
        <f>Orders[[#This Row],[Profit]]/Orders[[#This Row],[Sales]]</f>
        <v>-0.28888588973614959</v>
      </c>
    </row>
    <row r="36744" spans="1:24" x14ac:dyDescent="0.2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  <c r="X36744" s="3">
        <f>Orders[[#This Row],[Profit]]/Orders[[#This Row],[Sales]]</f>
        <v>-0.20589172272923187</v>
      </c>
    </row>
    <row r="36745" spans="1:24" x14ac:dyDescent="0.2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  <c r="X36745" s="3">
        <f>Orders[[#This Row],[Profit]]/Orders[[#This Row],[Sales]]</f>
        <v>0.12910284463894967</v>
      </c>
    </row>
    <row r="36746" spans="1:24" x14ac:dyDescent="0.2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  <c r="X36746" s="3">
        <f>Orders[[#This Row],[Profit]]/Orders[[#This Row],[Sales]]</f>
        <v>0.18999999999999992</v>
      </c>
    </row>
    <row r="36747" spans="1:24" x14ac:dyDescent="0.2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  <c r="X36747" s="3">
        <f>Orders[[#This Row],[Profit]]/Orders[[#This Row],[Sales]]</f>
        <v>0.33749999999999991</v>
      </c>
    </row>
    <row r="36748" spans="1:24" x14ac:dyDescent="0.2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  <c r="X36748" s="3">
        <f>Orders[[#This Row],[Profit]]/Orders[[#This Row],[Sales]]</f>
        <v>0.31249999999999994</v>
      </c>
    </row>
    <row r="36749" spans="1:24" x14ac:dyDescent="0.2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  <c r="X36749" s="3">
        <f>Orders[[#This Row],[Profit]]/Orders[[#This Row],[Sales]]</f>
        <v>0.48</v>
      </c>
    </row>
    <row r="36750" spans="1:24" x14ac:dyDescent="0.2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  <c r="X36750" s="3">
        <f>Orders[[#This Row],[Profit]]/Orders[[#This Row],[Sales]]</f>
        <v>0.3249999999999999</v>
      </c>
    </row>
    <row r="36751" spans="1:24" x14ac:dyDescent="0.2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  <c r="X36751" s="3">
        <f>Orders[[#This Row],[Profit]]/Orders[[#This Row],[Sales]]</f>
        <v>8.7500000000000022E-2</v>
      </c>
    </row>
    <row r="36752" spans="1:24" x14ac:dyDescent="0.2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  <c r="X36752" s="3">
        <f>Orders[[#This Row],[Profit]]/Orders[[#This Row],[Sales]]</f>
        <v>0.5</v>
      </c>
    </row>
    <row r="36753" spans="1:24" x14ac:dyDescent="0.2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  <c r="X36753" s="3">
        <f>Orders[[#This Row],[Profit]]/Orders[[#This Row],[Sales]]</f>
        <v>0.35000000000000003</v>
      </c>
    </row>
    <row r="36754" spans="1:24" x14ac:dyDescent="0.2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  <c r="X36754" s="3">
        <f>Orders[[#This Row],[Profit]]/Orders[[#This Row],[Sales]]</f>
        <v>0.49000000000000005</v>
      </c>
    </row>
    <row r="36755" spans="1:24" x14ac:dyDescent="0.2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  <c r="X36755" s="3">
        <f>Orders[[#This Row],[Profit]]/Orders[[#This Row],[Sales]]</f>
        <v>0.21855670103092786</v>
      </c>
    </row>
    <row r="36756" spans="1:24" x14ac:dyDescent="0.2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  <c r="X36756" s="3">
        <f>Orders[[#This Row],[Profit]]/Orders[[#This Row],[Sales]]</f>
        <v>3.7854889589905363E-2</v>
      </c>
    </row>
    <row r="36757" spans="1:24" x14ac:dyDescent="0.2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  <c r="X36757" s="3">
        <f>Orders[[#This Row],[Profit]]/Orders[[#This Row],[Sales]]</f>
        <v>0.33936651583710409</v>
      </c>
    </row>
    <row r="36758" spans="1:24" x14ac:dyDescent="0.2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  <c r="X36758" s="3">
        <f>Orders[[#This Row],[Profit]]/Orders[[#This Row],[Sales]]</f>
        <v>0.37931034482758624</v>
      </c>
    </row>
    <row r="36759" spans="1:24" x14ac:dyDescent="0.2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  <c r="X36759" s="3">
        <f>Orders[[#This Row],[Profit]]/Orders[[#This Row],[Sales]]</f>
        <v>0.2695167286245353</v>
      </c>
    </row>
    <row r="36760" spans="1:24" x14ac:dyDescent="0.2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  <c r="X36760" s="3">
        <f>Orders[[#This Row],[Profit]]/Orders[[#This Row],[Sales]]</f>
        <v>0.41968698517298186</v>
      </c>
    </row>
    <row r="36761" spans="1:24" x14ac:dyDescent="0.2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  <c r="X36761" s="3">
        <f>Orders[[#This Row],[Profit]]/Orders[[#This Row],[Sales]]</f>
        <v>-1.1503186968838528</v>
      </c>
    </row>
    <row r="36762" spans="1:24" x14ac:dyDescent="0.2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  <c r="X36762" s="3">
        <f>Orders[[#This Row],[Profit]]/Orders[[#This Row],[Sales]]</f>
        <v>3.9560439560439566E-2</v>
      </c>
    </row>
    <row r="36763" spans="1:24" x14ac:dyDescent="0.2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  <c r="X36763" s="3">
        <f>Orders[[#This Row],[Profit]]/Orders[[#This Row],[Sales]]</f>
        <v>-2.1675519072911631</v>
      </c>
    </row>
    <row r="36764" spans="1:24" x14ac:dyDescent="0.2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  <c r="X36764" s="3">
        <f>Orders[[#This Row],[Profit]]/Orders[[#This Row],[Sales]]</f>
        <v>0.11648250460405177</v>
      </c>
    </row>
    <row r="36765" spans="1:24" x14ac:dyDescent="0.2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  <c r="X36765" s="3">
        <f>Orders[[#This Row],[Profit]]/Orders[[#This Row],[Sales]]</f>
        <v>7.8825347758887152E-2</v>
      </c>
    </row>
    <row r="36766" spans="1:24" x14ac:dyDescent="0.2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  <c r="X36766" s="3">
        <f>Orders[[#This Row],[Profit]]/Orders[[#This Row],[Sales]]</f>
        <v>0.49958847736625522</v>
      </c>
    </row>
    <row r="36767" spans="1:24" x14ac:dyDescent="0.2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  <c r="X36767" s="3">
        <f>Orders[[#This Row],[Profit]]/Orders[[#This Row],[Sales]]</f>
        <v>-0.50227617602427932</v>
      </c>
    </row>
    <row r="36768" spans="1:24" x14ac:dyDescent="0.2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  <c r="X36768" s="3">
        <f>Orders[[#This Row],[Profit]]/Orders[[#This Row],[Sales]]</f>
        <v>0.44835680751173712</v>
      </c>
    </row>
    <row r="36769" spans="1:24" x14ac:dyDescent="0.2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  <c r="X36769" s="3">
        <f>Orders[[#This Row],[Profit]]/Orders[[#This Row],[Sales]]</f>
        <v>2.4914089347079008E-2</v>
      </c>
    </row>
    <row r="36770" spans="1:24" x14ac:dyDescent="0.2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  <c r="X36770" s="3">
        <f>Orders[[#This Row],[Profit]]/Orders[[#This Row],[Sales]]</f>
        <v>0.1249999999999999</v>
      </c>
    </row>
    <row r="36771" spans="1:24" x14ac:dyDescent="0.2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  <c r="X36771" s="3">
        <f>Orders[[#This Row],[Profit]]/Orders[[#This Row],[Sales]]</f>
        <v>-0.61885245901639352</v>
      </c>
    </row>
    <row r="36772" spans="1:24" x14ac:dyDescent="0.2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  <c r="X36772" s="3">
        <f>Orders[[#This Row],[Profit]]/Orders[[#This Row],[Sales]]</f>
        <v>0.21989783507662372</v>
      </c>
    </row>
    <row r="36773" spans="1:24" x14ac:dyDescent="0.2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  <c r="X36773" s="3">
        <f>Orders[[#This Row],[Profit]]/Orders[[#This Row],[Sales]]</f>
        <v>-0.30188679245283034</v>
      </c>
    </row>
    <row r="36774" spans="1:24" x14ac:dyDescent="0.2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  <c r="X36774" s="3">
        <f>Orders[[#This Row],[Profit]]/Orders[[#This Row],[Sales]]</f>
        <v>0.37692307692307703</v>
      </c>
    </row>
    <row r="36775" spans="1:24" x14ac:dyDescent="0.2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  <c r="X36775" s="3">
        <f>Orders[[#This Row],[Profit]]/Orders[[#This Row],[Sales]]</f>
        <v>4.7887323943661977E-2</v>
      </c>
    </row>
    <row r="36776" spans="1:24" x14ac:dyDescent="0.2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  <c r="X36776" s="3">
        <f>Orders[[#This Row],[Profit]]/Orders[[#This Row],[Sales]]</f>
        <v>0.33333333333333326</v>
      </c>
    </row>
    <row r="36777" spans="1:24" x14ac:dyDescent="0.2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  <c r="X36777" s="3">
        <f>Orders[[#This Row],[Profit]]/Orders[[#This Row],[Sales]]</f>
        <v>6.6270038010246099E-2</v>
      </c>
    </row>
    <row r="36778" spans="1:24" x14ac:dyDescent="0.2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  <c r="X36778" s="3">
        <f>Orders[[#This Row],[Profit]]/Orders[[#This Row],[Sales]]</f>
        <v>0.40955631399317399</v>
      </c>
    </row>
    <row r="36779" spans="1:24" x14ac:dyDescent="0.2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  <c r="X36779" s="3">
        <f>Orders[[#This Row],[Profit]]/Orders[[#This Row],[Sales]]</f>
        <v>0.40794979079497906</v>
      </c>
    </row>
    <row r="36780" spans="1:24" x14ac:dyDescent="0.2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  <c r="X36780" s="3">
        <f>Orders[[#This Row],[Profit]]/Orders[[#This Row],[Sales]]</f>
        <v>3.9370078740157473E-2</v>
      </c>
    </row>
    <row r="36781" spans="1:24" x14ac:dyDescent="0.2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  <c r="X36781" s="3">
        <f>Orders[[#This Row],[Profit]]/Orders[[#This Row],[Sales]]</f>
        <v>0.42909090909090913</v>
      </c>
    </row>
    <row r="36782" spans="1:24" x14ac:dyDescent="0.2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  <c r="X36782" s="3">
        <f>Orders[[#This Row],[Profit]]/Orders[[#This Row],[Sales]]</f>
        <v>3.7523849904600635E-2</v>
      </c>
    </row>
    <row r="36783" spans="1:24" x14ac:dyDescent="0.2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  <c r="X36783" s="3">
        <f>Orders[[#This Row],[Profit]]/Orders[[#This Row],[Sales]]</f>
        <v>-0.62532683202600525</v>
      </c>
    </row>
    <row r="36784" spans="1:24" x14ac:dyDescent="0.2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  <c r="X36784" s="3">
        <f>Orders[[#This Row],[Profit]]/Orders[[#This Row],[Sales]]</f>
        <v>0.11969305794606991</v>
      </c>
    </row>
    <row r="36785" spans="1:24" x14ac:dyDescent="0.2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  <c r="X36785" s="3">
        <f>Orders[[#This Row],[Profit]]/Orders[[#This Row],[Sales]]</f>
        <v>0.34707903780068727</v>
      </c>
    </row>
    <row r="36786" spans="1:24" x14ac:dyDescent="0.2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  <c r="X36786" s="3">
        <f>Orders[[#This Row],[Profit]]/Orders[[#This Row],[Sales]]</f>
        <v>0.11815561959654178</v>
      </c>
    </row>
    <row r="36787" spans="1:24" x14ac:dyDescent="0.2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  <c r="X36787" s="3">
        <f>Orders[[#This Row],[Profit]]/Orders[[#This Row],[Sales]]</f>
        <v>9.9999999999999936E-2</v>
      </c>
    </row>
    <row r="36788" spans="1:24" x14ac:dyDescent="0.2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  <c r="X36788" s="3">
        <f>Orders[[#This Row],[Profit]]/Orders[[#This Row],[Sales]]</f>
        <v>0.4499999999999999</v>
      </c>
    </row>
    <row r="36789" spans="1:24" x14ac:dyDescent="0.2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  <c r="X36789" s="3">
        <f>Orders[[#This Row],[Profit]]/Orders[[#This Row],[Sales]]</f>
        <v>0.44999999999999996</v>
      </c>
    </row>
    <row r="36790" spans="1:24" x14ac:dyDescent="0.2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  <c r="X36790" s="3">
        <f>Orders[[#This Row],[Profit]]/Orders[[#This Row],[Sales]]</f>
        <v>3.9999999999999959E-2</v>
      </c>
    </row>
    <row r="36791" spans="1:24" x14ac:dyDescent="0.2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  <c r="X36791" s="3">
        <f>Orders[[#This Row],[Profit]]/Orders[[#This Row],[Sales]]</f>
        <v>0.48</v>
      </c>
    </row>
    <row r="36792" spans="1:24" x14ac:dyDescent="0.2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  <c r="X36792" s="3">
        <f>Orders[[#This Row],[Profit]]/Orders[[#This Row],[Sales]]</f>
        <v>0.48</v>
      </c>
    </row>
    <row r="36793" spans="1:24" x14ac:dyDescent="0.2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  <c r="X36793" s="3">
        <f>Orders[[#This Row],[Profit]]/Orders[[#This Row],[Sales]]</f>
        <v>0.28980891719745216</v>
      </c>
    </row>
    <row r="36794" spans="1:24" x14ac:dyDescent="0.2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  <c r="X36794" s="3">
        <f>Orders[[#This Row],[Profit]]/Orders[[#This Row],[Sales]]</f>
        <v>0.23944511459589871</v>
      </c>
    </row>
    <row r="36795" spans="1:24" x14ac:dyDescent="0.2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  <c r="X36795" s="3">
        <f>Orders[[#This Row],[Profit]]/Orders[[#This Row],[Sales]]</f>
        <v>-0.95093457943925219</v>
      </c>
    </row>
    <row r="36796" spans="1:24" x14ac:dyDescent="0.2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  <c r="X36796" s="3">
        <f>Orders[[#This Row],[Profit]]/Orders[[#This Row],[Sales]]</f>
        <v>0.35871743486973945</v>
      </c>
    </row>
    <row r="36797" spans="1:24" x14ac:dyDescent="0.2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  <c r="X36797" s="3">
        <f>Orders[[#This Row],[Profit]]/Orders[[#This Row],[Sales]]</f>
        <v>0.32945736434108525</v>
      </c>
    </row>
    <row r="36798" spans="1:24" x14ac:dyDescent="0.2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  <c r="X36798" s="3">
        <f>Orders[[#This Row],[Profit]]/Orders[[#This Row],[Sales]]</f>
        <v>-0.35053110773899848</v>
      </c>
    </row>
    <row r="36799" spans="1:24" x14ac:dyDescent="0.2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  <c r="X36799" s="3">
        <f>Orders[[#This Row],[Profit]]/Orders[[#This Row],[Sales]]</f>
        <v>-0.25000000000000011</v>
      </c>
    </row>
    <row r="36800" spans="1:24" x14ac:dyDescent="0.2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  <c r="X36800" s="3">
        <f>Orders[[#This Row],[Profit]]/Orders[[#This Row],[Sales]]</f>
        <v>0.42929806714140389</v>
      </c>
    </row>
    <row r="36801" spans="1:24" x14ac:dyDescent="0.2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  <c r="X36801" s="3">
        <f>Orders[[#This Row],[Profit]]/Orders[[#This Row],[Sales]]</f>
        <v>7.9681274900398391E-2</v>
      </c>
    </row>
    <row r="36802" spans="1:24" x14ac:dyDescent="0.2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  <c r="X36802" s="3">
        <f>Orders[[#This Row],[Profit]]/Orders[[#This Row],[Sales]]</f>
        <v>0.33686659772492228</v>
      </c>
    </row>
    <row r="36803" spans="1:24" x14ac:dyDescent="0.2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  <c r="X36803" s="3">
        <f>Orders[[#This Row],[Profit]]/Orders[[#This Row],[Sales]]</f>
        <v>0.27731092436974791</v>
      </c>
    </row>
    <row r="36804" spans="1:24" x14ac:dyDescent="0.2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  <c r="X36804" s="3">
        <f>Orders[[#This Row],[Profit]]/Orders[[#This Row],[Sales]]</f>
        <v>0.25</v>
      </c>
    </row>
    <row r="36805" spans="1:24" x14ac:dyDescent="0.2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  <c r="X36805" s="3">
        <f>Orders[[#This Row],[Profit]]/Orders[[#This Row],[Sales]]</f>
        <v>0.04</v>
      </c>
    </row>
    <row r="36806" spans="1:24" x14ac:dyDescent="0.2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  <c r="X36806" s="3">
        <f>Orders[[#This Row],[Profit]]/Orders[[#This Row],[Sales]]</f>
        <v>0.40996168582375481</v>
      </c>
    </row>
    <row r="36807" spans="1:24" x14ac:dyDescent="0.2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  <c r="X36807" s="3">
        <f>Orders[[#This Row],[Profit]]/Orders[[#This Row],[Sales]]</f>
        <v>0.26865671641791045</v>
      </c>
    </row>
    <row r="36808" spans="1:24" x14ac:dyDescent="0.2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  <c r="X36808" s="3">
        <f>Orders[[#This Row],[Profit]]/Orders[[#This Row],[Sales]]</f>
        <v>9.928057553956833E-2</v>
      </c>
    </row>
    <row r="36809" spans="1:24" x14ac:dyDescent="0.2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  <c r="X36809" s="3">
        <f>Orders[[#This Row],[Profit]]/Orders[[#This Row],[Sales]]</f>
        <v>0.25950118764845603</v>
      </c>
    </row>
    <row r="36810" spans="1:24" x14ac:dyDescent="0.2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  <c r="X36810" s="3">
        <f>Orders[[#This Row],[Profit]]/Orders[[#This Row],[Sales]]</f>
        <v>0.44849445324881143</v>
      </c>
    </row>
    <row r="36811" spans="1:24" x14ac:dyDescent="0.2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  <c r="X36811" s="3">
        <f>Orders[[#This Row],[Profit]]/Orders[[#This Row],[Sales]]</f>
        <v>-1.0507906085289889</v>
      </c>
    </row>
    <row r="36812" spans="1:24" x14ac:dyDescent="0.2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  <c r="X36812" s="3">
        <f>Orders[[#This Row],[Profit]]/Orders[[#This Row],[Sales]]</f>
        <v>0.28000000000000008</v>
      </c>
    </row>
    <row r="36813" spans="1:24" x14ac:dyDescent="0.2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  <c r="X36813" s="3">
        <f>Orders[[#This Row],[Profit]]/Orders[[#This Row],[Sales]]</f>
        <v>0.48</v>
      </c>
    </row>
    <row r="36814" spans="1:24" x14ac:dyDescent="0.2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  <c r="X36814" s="3">
        <f>Orders[[#This Row],[Profit]]/Orders[[#This Row],[Sales]]</f>
        <v>0.28999999999999998</v>
      </c>
    </row>
    <row r="36815" spans="1:24" x14ac:dyDescent="0.2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  <c r="X36815" s="3">
        <f>Orders[[#This Row],[Profit]]/Orders[[#This Row],[Sales]]</f>
        <v>6.2500000000000014E-2</v>
      </c>
    </row>
    <row r="36816" spans="1:24" x14ac:dyDescent="0.2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  <c r="X36816" s="3">
        <f>Orders[[#This Row],[Profit]]/Orders[[#This Row],[Sales]]</f>
        <v>0.10000000000000006</v>
      </c>
    </row>
    <row r="36817" spans="1:24" x14ac:dyDescent="0.2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  <c r="X36817" s="3">
        <f>Orders[[#This Row],[Profit]]/Orders[[#This Row],[Sales]]</f>
        <v>0.34999999999999992</v>
      </c>
    </row>
    <row r="36818" spans="1:24" x14ac:dyDescent="0.2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  <c r="X36818" s="3">
        <f>Orders[[#This Row],[Profit]]/Orders[[#This Row],[Sales]]</f>
        <v>0.31249999999999994</v>
      </c>
    </row>
    <row r="36819" spans="1:24" x14ac:dyDescent="0.2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  <c r="X36819" s="3">
        <f>Orders[[#This Row],[Profit]]/Orders[[#This Row],[Sales]]</f>
        <v>0.37499999999999994</v>
      </c>
    </row>
    <row r="36820" spans="1:24" x14ac:dyDescent="0.2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  <c r="X36820" s="3">
        <f>Orders[[#This Row],[Profit]]/Orders[[#This Row],[Sales]]</f>
        <v>8.7499999999999967E-2</v>
      </c>
    </row>
    <row r="36821" spans="1:24" x14ac:dyDescent="0.2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  <c r="X36821" s="3">
        <f>Orders[[#This Row],[Profit]]/Orders[[#This Row],[Sales]]</f>
        <v>0.49000000000000005</v>
      </c>
    </row>
    <row r="36822" spans="1:24" x14ac:dyDescent="0.2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  <c r="X36822" s="3">
        <f>Orders[[#This Row],[Profit]]/Orders[[#This Row],[Sales]]</f>
        <v>0.24909090909090911</v>
      </c>
    </row>
    <row r="36823" spans="1:24" x14ac:dyDescent="0.2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  <c r="X36823" s="3">
        <f>Orders[[#This Row],[Profit]]/Orders[[#This Row],[Sales]]</f>
        <v>0.1386138613861386</v>
      </c>
    </row>
    <row r="36824" spans="1:24" x14ac:dyDescent="0.2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  <c r="X36824" s="3">
        <f>Orders[[#This Row],[Profit]]/Orders[[#This Row],[Sales]]</f>
        <v>0.16860465116279069</v>
      </c>
    </row>
    <row r="36825" spans="1:24" x14ac:dyDescent="0.2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  <c r="X36825" s="3">
        <f>Orders[[#This Row],[Profit]]/Orders[[#This Row],[Sales]]</f>
        <v>1.9619500594530319E-2</v>
      </c>
    </row>
    <row r="36826" spans="1:24" x14ac:dyDescent="0.2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  <c r="X36826" s="3">
        <f>Orders[[#This Row],[Profit]]/Orders[[#This Row],[Sales]]</f>
        <v>0.27860696517412942</v>
      </c>
    </row>
    <row r="36827" spans="1:24" x14ac:dyDescent="0.2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  <c r="X36827" s="3">
        <f>Orders[[#This Row],[Profit]]/Orders[[#This Row],[Sales]]</f>
        <v>0.36995305164319248</v>
      </c>
    </row>
    <row r="36828" spans="1:24" x14ac:dyDescent="0.2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  <c r="X36828" s="3">
        <f>Orders[[#This Row],[Profit]]/Orders[[#This Row],[Sales]]</f>
        <v>0.41791044776119413</v>
      </c>
    </row>
    <row r="36829" spans="1:24" x14ac:dyDescent="0.2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  <c r="X36829" s="3">
        <f>Orders[[#This Row],[Profit]]/Orders[[#This Row],[Sales]]</f>
        <v>0.45000000000000007</v>
      </c>
    </row>
    <row r="36830" spans="1:24" x14ac:dyDescent="0.2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  <c r="X36830" s="3">
        <f>Orders[[#This Row],[Profit]]/Orders[[#This Row],[Sales]]</f>
        <v>0.29993364299933639</v>
      </c>
    </row>
    <row r="36831" spans="1:24" x14ac:dyDescent="0.2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  <c r="X36831" s="3">
        <f>Orders[[#This Row],[Profit]]/Orders[[#This Row],[Sales]]</f>
        <v>0.3</v>
      </c>
    </row>
    <row r="36832" spans="1:24" x14ac:dyDescent="0.2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  <c r="X36832" s="3">
        <f>Orders[[#This Row],[Profit]]/Orders[[#This Row],[Sales]]</f>
        <v>0.21981079577072904</v>
      </c>
    </row>
    <row r="36833" spans="1:24" x14ac:dyDescent="0.2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  <c r="X36833" s="3">
        <f>Orders[[#This Row],[Profit]]/Orders[[#This Row],[Sales]]</f>
        <v>0.34954407294832834</v>
      </c>
    </row>
    <row r="36834" spans="1:24" x14ac:dyDescent="0.2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  <c r="X36834" s="3">
        <f>Orders[[#This Row],[Profit]]/Orders[[#This Row],[Sales]]</f>
        <v>0.33988065638985571</v>
      </c>
    </row>
    <row r="36835" spans="1:24" x14ac:dyDescent="0.2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  <c r="X36835" s="3">
        <f>Orders[[#This Row],[Profit]]/Orders[[#This Row],[Sales]]</f>
        <v>-0.60096426545660797</v>
      </c>
    </row>
    <row r="36836" spans="1:24" x14ac:dyDescent="0.2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  <c r="X36836" s="3">
        <f>Orders[[#This Row],[Profit]]/Orders[[#This Row],[Sales]]</f>
        <v>1.8633540372670808E-2</v>
      </c>
    </row>
    <row r="36837" spans="1:24" x14ac:dyDescent="0.2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  <c r="X36837" s="3">
        <f>Orders[[#This Row],[Profit]]/Orders[[#This Row],[Sales]]</f>
        <v>0.2122758194186766</v>
      </c>
    </row>
    <row r="36838" spans="1:24" x14ac:dyDescent="0.2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  <c r="X36838" s="3">
        <f>Orders[[#This Row],[Profit]]/Orders[[#This Row],[Sales]]</f>
        <v>0.12936610608020699</v>
      </c>
    </row>
    <row r="36839" spans="1:24" x14ac:dyDescent="0.2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  <c r="X36839" s="3">
        <f>Orders[[#This Row],[Profit]]/Orders[[#This Row],[Sales]]</f>
        <v>0.24899598393574293</v>
      </c>
    </row>
    <row r="36840" spans="1:24" x14ac:dyDescent="0.2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  <c r="X36840" s="3">
        <f>Orders[[#This Row],[Profit]]/Orders[[#This Row],[Sales]]</f>
        <v>-0.11328124999999997</v>
      </c>
    </row>
    <row r="36841" spans="1:24" x14ac:dyDescent="0.2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  <c r="X36841" s="3">
        <f>Orders[[#This Row],[Profit]]/Orders[[#This Row],[Sales]]</f>
        <v>0.2199312714776632</v>
      </c>
    </row>
    <row r="36842" spans="1:24" x14ac:dyDescent="0.2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  <c r="X36842" s="3">
        <f>Orders[[#This Row],[Profit]]/Orders[[#This Row],[Sales]]</f>
        <v>0.18906064209274678</v>
      </c>
    </row>
    <row r="36843" spans="1:24" x14ac:dyDescent="0.2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  <c r="X36843" s="3">
        <f>Orders[[#This Row],[Profit]]/Orders[[#This Row],[Sales]]</f>
        <v>-0.20137299771167047</v>
      </c>
    </row>
    <row r="36844" spans="1:24" x14ac:dyDescent="0.2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  <c r="X36844" s="3">
        <f>Orders[[#This Row],[Profit]]/Orders[[#This Row],[Sales]]</f>
        <v>7.8651685393258425E-2</v>
      </c>
    </row>
    <row r="36845" spans="1:24" x14ac:dyDescent="0.2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  <c r="X36845" s="3">
        <f>Orders[[#This Row],[Profit]]/Orders[[#This Row],[Sales]]</f>
        <v>0.14945919370698132</v>
      </c>
    </row>
    <row r="36846" spans="1:24" x14ac:dyDescent="0.2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  <c r="X36846" s="3">
        <f>Orders[[#This Row],[Profit]]/Orders[[#This Row],[Sales]]</f>
        <v>0.17910447761194029</v>
      </c>
    </row>
    <row r="36847" spans="1:24" x14ac:dyDescent="0.2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  <c r="X36847" s="3">
        <f>Orders[[#This Row],[Profit]]/Orders[[#This Row],[Sales]]</f>
        <v>0.40976163450624298</v>
      </c>
    </row>
    <row r="36848" spans="1:24" x14ac:dyDescent="0.2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  <c r="X36848" s="3">
        <f>Orders[[#This Row],[Profit]]/Orders[[#This Row],[Sales]]</f>
        <v>0.41791044776119413</v>
      </c>
    </row>
    <row r="36849" spans="1:24" x14ac:dyDescent="0.2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  <c r="X36849" s="3">
        <f>Orders[[#This Row],[Profit]]/Orders[[#This Row],[Sales]]</f>
        <v>-9.0251703518286736E-2</v>
      </c>
    </row>
    <row r="36850" spans="1:24" x14ac:dyDescent="0.2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  <c r="X36850" s="3">
        <f>Orders[[#This Row],[Profit]]/Orders[[#This Row],[Sales]]</f>
        <v>9.1370558375634525E-3</v>
      </c>
    </row>
    <row r="36851" spans="1:24" x14ac:dyDescent="0.2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  <c r="X36851" s="3">
        <f>Orders[[#This Row],[Profit]]/Orders[[#This Row],[Sales]]</f>
        <v>4.8923679060665366E-2</v>
      </c>
    </row>
    <row r="36852" spans="1:24" x14ac:dyDescent="0.2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  <c r="X36852" s="3">
        <f>Orders[[#This Row],[Profit]]/Orders[[#This Row],[Sales]]</f>
        <v>0.2698662470495673</v>
      </c>
    </row>
    <row r="36853" spans="1:24" x14ac:dyDescent="0.2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  <c r="X36853" s="3">
        <f>Orders[[#This Row],[Profit]]/Orders[[#This Row],[Sales]]</f>
        <v>-0.77672955974842772</v>
      </c>
    </row>
    <row r="36854" spans="1:24" x14ac:dyDescent="0.2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  <c r="X36854" s="3">
        <f>Orders[[#This Row],[Profit]]/Orders[[#This Row],[Sales]]</f>
        <v>0.14424684602523177</v>
      </c>
    </row>
    <row r="36855" spans="1:24" x14ac:dyDescent="0.2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  <c r="X36855" s="3">
        <f>Orders[[#This Row],[Profit]]/Orders[[#This Row],[Sales]]</f>
        <v>-0.30136986301369856</v>
      </c>
    </row>
    <row r="36856" spans="1:24" x14ac:dyDescent="0.2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  <c r="X36856" s="3">
        <f>Orders[[#This Row],[Profit]]/Orders[[#This Row],[Sales]]</f>
        <v>0.40996168582375486</v>
      </c>
    </row>
    <row r="36857" spans="1:24" x14ac:dyDescent="0.2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  <c r="X36857" s="3">
        <f>Orders[[#This Row],[Profit]]/Orders[[#This Row],[Sales]]</f>
        <v>-0.28785943780499285</v>
      </c>
    </row>
    <row r="36858" spans="1:24" x14ac:dyDescent="0.2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  <c r="X36858" s="3">
        <f>Orders[[#This Row],[Profit]]/Orders[[#This Row],[Sales]]</f>
        <v>1.8967334035827187E-2</v>
      </c>
    </row>
    <row r="36859" spans="1:24" x14ac:dyDescent="0.2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  <c r="X36859" s="3">
        <f>Orders[[#This Row],[Profit]]/Orders[[#This Row],[Sales]]</f>
        <v>0.20454016839559011</v>
      </c>
    </row>
    <row r="36860" spans="1:24" x14ac:dyDescent="0.2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  <c r="X36860" s="3">
        <f>Orders[[#This Row],[Profit]]/Orders[[#This Row],[Sales]]</f>
        <v>-0.8867924528301887</v>
      </c>
    </row>
    <row r="36861" spans="1:24" x14ac:dyDescent="0.2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  <c r="X36861" s="3">
        <f>Orders[[#This Row],[Profit]]/Orders[[#This Row],[Sales]]</f>
        <v>1.8812956066456912E-2</v>
      </c>
    </row>
    <row r="36862" spans="1:24" x14ac:dyDescent="0.2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  <c r="X36862" s="3">
        <f>Orders[[#This Row],[Profit]]/Orders[[#This Row],[Sales]]</f>
        <v>0.3687707641196013</v>
      </c>
    </row>
    <row r="36863" spans="1:24" x14ac:dyDescent="0.2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  <c r="X36863" s="3">
        <f>Orders[[#This Row],[Profit]]/Orders[[#This Row],[Sales]]</f>
        <v>1.9645120405576678E-2</v>
      </c>
    </row>
    <row r="36864" spans="1:24" x14ac:dyDescent="0.2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  <c r="X36864" s="3">
        <f>Orders[[#This Row],[Profit]]/Orders[[#This Row],[Sales]]</f>
        <v>0.3286516853932584</v>
      </c>
    </row>
    <row r="36865" spans="1:24" x14ac:dyDescent="0.2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  <c r="X36865" s="3">
        <f>Orders[[#This Row],[Profit]]/Orders[[#This Row],[Sales]]</f>
        <v>-0.3524264120922832</v>
      </c>
    </row>
    <row r="36866" spans="1:24" x14ac:dyDescent="0.2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  <c r="X36866" s="3">
        <f>Orders[[#This Row],[Profit]]/Orders[[#This Row],[Sales]]</f>
        <v>0.47</v>
      </c>
    </row>
    <row r="36867" spans="1:24" x14ac:dyDescent="0.2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  <c r="X36867" s="3">
        <f>Orders[[#This Row],[Profit]]/Orders[[#This Row],[Sales]]</f>
        <v>-0.69999999999999973</v>
      </c>
    </row>
    <row r="36868" spans="1:24" x14ac:dyDescent="0.2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  <c r="X36868" s="3">
        <f>Orders[[#This Row],[Profit]]/Orders[[#This Row],[Sales]]</f>
        <v>-6.2500000000000056E-2</v>
      </c>
    </row>
    <row r="36869" spans="1:24" x14ac:dyDescent="0.2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  <c r="X36869" s="3">
        <f>Orders[[#This Row],[Profit]]/Orders[[#This Row],[Sales]]</f>
        <v>0.45999999999999996</v>
      </c>
    </row>
    <row r="36870" spans="1:24" x14ac:dyDescent="0.2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  <c r="X36870" s="3">
        <f>Orders[[#This Row],[Profit]]/Orders[[#This Row],[Sales]]</f>
        <v>0.23999999999999996</v>
      </c>
    </row>
    <row r="36871" spans="1:24" x14ac:dyDescent="0.2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  <c r="X36871" s="3">
        <f>Orders[[#This Row],[Profit]]/Orders[[#This Row],[Sales]]</f>
        <v>-1.5500000000000005</v>
      </c>
    </row>
    <row r="36872" spans="1:24" x14ac:dyDescent="0.2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  <c r="X36872" s="3">
        <f>Orders[[#This Row],[Profit]]/Orders[[#This Row],[Sales]]</f>
        <v>0.5</v>
      </c>
    </row>
    <row r="36873" spans="1:24" x14ac:dyDescent="0.2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  <c r="X36873" s="3">
        <f>Orders[[#This Row],[Profit]]/Orders[[#This Row],[Sales]]</f>
        <v>-0.76718315454906605</v>
      </c>
    </row>
    <row r="36874" spans="1:24" x14ac:dyDescent="0.2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  <c r="X36874" s="3">
        <f>Orders[[#This Row],[Profit]]/Orders[[#This Row],[Sales]]</f>
        <v>0.18913043478260871</v>
      </c>
    </row>
    <row r="36875" spans="1:24" x14ac:dyDescent="0.2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  <c r="X36875" s="3">
        <f>Orders[[#This Row],[Profit]]/Orders[[#This Row],[Sales]]</f>
        <v>0.33950177935943054</v>
      </c>
    </row>
    <row r="36876" spans="1:24" x14ac:dyDescent="0.2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  <c r="X36876" s="3">
        <f>Orders[[#This Row],[Profit]]/Orders[[#This Row],[Sales]]</f>
        <v>0.34991222937390282</v>
      </c>
    </row>
    <row r="36877" spans="1:24" x14ac:dyDescent="0.2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  <c r="X36877" s="3">
        <f>Orders[[#This Row],[Profit]]/Orders[[#This Row],[Sales]]</f>
        <v>0.24909090909090911</v>
      </c>
    </row>
    <row r="36878" spans="1:24" x14ac:dyDescent="0.2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  <c r="X36878" s="3">
        <f>Orders[[#This Row],[Profit]]/Orders[[#This Row],[Sales]]</f>
        <v>-0.50021758050478693</v>
      </c>
    </row>
    <row r="36879" spans="1:24" x14ac:dyDescent="0.2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  <c r="X36879" s="3">
        <f>Orders[[#This Row],[Profit]]/Orders[[#This Row],[Sales]]</f>
        <v>4.8543689320388349E-2</v>
      </c>
    </row>
    <row r="36880" spans="1:24" x14ac:dyDescent="0.2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  <c r="X36880" s="3">
        <f>Orders[[#This Row],[Profit]]/Orders[[#This Row],[Sales]]</f>
        <v>0.22928490351872877</v>
      </c>
    </row>
    <row r="36881" spans="1:24" x14ac:dyDescent="0.2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  <c r="X36881" s="3">
        <f>Orders[[#This Row],[Profit]]/Orders[[#This Row],[Sales]]</f>
        <v>0.26213318284424392</v>
      </c>
    </row>
    <row r="36882" spans="1:24" x14ac:dyDescent="0.2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  <c r="X36882" s="3">
        <f>Orders[[#This Row],[Profit]]/Orders[[#This Row],[Sales]]</f>
        <v>5.9985885673959072E-2</v>
      </c>
    </row>
    <row r="36883" spans="1:24" x14ac:dyDescent="0.2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  <c r="X36883" s="3">
        <f>Orders[[#This Row],[Profit]]/Orders[[#This Row],[Sales]]</f>
        <v>-1.0008216926869351</v>
      </c>
    </row>
    <row r="36884" spans="1:24" x14ac:dyDescent="0.2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  <c r="X36884" s="3">
        <f>Orders[[#This Row],[Profit]]/Orders[[#This Row],[Sales]]</f>
        <v>0.48933143669985779</v>
      </c>
    </row>
    <row r="36885" spans="1:24" x14ac:dyDescent="0.2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  <c r="X36885" s="3">
        <f>Orders[[#This Row],[Profit]]/Orders[[#This Row],[Sales]]</f>
        <v>0.43895348837209303</v>
      </c>
    </row>
    <row r="36886" spans="1:24" x14ac:dyDescent="0.2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  <c r="X36886" s="3">
        <f>Orders[[#This Row],[Profit]]/Orders[[#This Row],[Sales]]</f>
        <v>0.30813953488372092</v>
      </c>
    </row>
    <row r="36887" spans="1:24" x14ac:dyDescent="0.2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  <c r="X36887" s="3">
        <f>Orders[[#This Row],[Profit]]/Orders[[#This Row],[Sales]]</f>
        <v>0.50000000000000011</v>
      </c>
    </row>
    <row r="36888" spans="1:24" x14ac:dyDescent="0.2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  <c r="X36888" s="3">
        <f>Orders[[#This Row],[Profit]]/Orders[[#This Row],[Sales]]</f>
        <v>0.1768093181520744</v>
      </c>
    </row>
    <row r="36889" spans="1:24" x14ac:dyDescent="0.2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  <c r="X36889" s="3">
        <f>Orders[[#This Row],[Profit]]/Orders[[#This Row],[Sales]]</f>
        <v>-1.8893234332808515E-5</v>
      </c>
    </row>
    <row r="36890" spans="1:24" x14ac:dyDescent="0.2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  <c r="X36890" s="3">
        <f>Orders[[#This Row],[Profit]]/Orders[[#This Row],[Sales]]</f>
        <v>0.18798955613577023</v>
      </c>
    </row>
    <row r="36891" spans="1:24" x14ac:dyDescent="0.2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  <c r="X36891" s="3">
        <f>Orders[[#This Row],[Profit]]/Orders[[#This Row],[Sales]]</f>
        <v>0.43689320388349523</v>
      </c>
    </row>
    <row r="36892" spans="1:24" x14ac:dyDescent="0.2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  <c r="X36892" s="3">
        <f>Orders[[#This Row],[Profit]]/Orders[[#This Row],[Sales]]</f>
        <v>0.45883940620782721</v>
      </c>
    </row>
    <row r="36893" spans="1:24" x14ac:dyDescent="0.2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  <c r="X36893" s="3">
        <f>Orders[[#This Row],[Profit]]/Orders[[#This Row],[Sales]]</f>
        <v>0.21507813431945608</v>
      </c>
    </row>
    <row r="36894" spans="1:24" x14ac:dyDescent="0.2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  <c r="X36894" s="3">
        <f>Orders[[#This Row],[Profit]]/Orders[[#This Row],[Sales]]</f>
        <v>0</v>
      </c>
    </row>
    <row r="36895" spans="1:24" x14ac:dyDescent="0.2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  <c r="X36895" s="3">
        <f>Orders[[#This Row],[Profit]]/Orders[[#This Row],[Sales]]</f>
        <v>3.0544488711819397E-2</v>
      </c>
    </row>
    <row r="36896" spans="1:24" x14ac:dyDescent="0.2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  <c r="X36896" s="3">
        <f>Orders[[#This Row],[Profit]]/Orders[[#This Row],[Sales]]</f>
        <v>0.45744680851063835</v>
      </c>
    </row>
    <row r="36897" spans="1:24" x14ac:dyDescent="0.2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  <c r="X36897" s="3">
        <f>Orders[[#This Row],[Profit]]/Orders[[#This Row],[Sales]]</f>
        <v>-8.0068143100510886E-2</v>
      </c>
    </row>
    <row r="36898" spans="1:24" x14ac:dyDescent="0.2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  <c r="X36898" s="3">
        <f>Orders[[#This Row],[Profit]]/Orders[[#This Row],[Sales]]</f>
        <v>0.34357121348991265</v>
      </c>
    </row>
    <row r="36899" spans="1:24" x14ac:dyDescent="0.2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  <c r="X36899" s="3">
        <f>Orders[[#This Row],[Profit]]/Orders[[#This Row],[Sales]]</f>
        <v>0.16818181818181815</v>
      </c>
    </row>
    <row r="36900" spans="1:24" x14ac:dyDescent="0.2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  <c r="X36900" s="3">
        <f>Orders[[#This Row],[Profit]]/Orders[[#This Row],[Sales]]</f>
        <v>0.16249999999999989</v>
      </c>
    </row>
    <row r="36901" spans="1:24" x14ac:dyDescent="0.2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  <c r="X36901" s="3">
        <f>Orders[[#This Row],[Profit]]/Orders[[#This Row],[Sales]]</f>
        <v>0.29999999999999993</v>
      </c>
    </row>
    <row r="36902" spans="1:24" x14ac:dyDescent="0.2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  <c r="X36902" s="3">
        <f>Orders[[#This Row],[Profit]]/Orders[[#This Row],[Sales]]</f>
        <v>0.34999999999999992</v>
      </c>
    </row>
    <row r="36903" spans="1:24" x14ac:dyDescent="0.2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  <c r="X36903" s="3">
        <f>Orders[[#This Row],[Profit]]/Orders[[#This Row],[Sales]]</f>
        <v>7.5000000000000011E-2</v>
      </c>
    </row>
    <row r="36904" spans="1:24" x14ac:dyDescent="0.2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  <c r="X36904" s="3">
        <f>Orders[[#This Row],[Profit]]/Orders[[#This Row],[Sales]]</f>
        <v>0.23749999999999999</v>
      </c>
    </row>
    <row r="36905" spans="1:24" x14ac:dyDescent="0.2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  <c r="X36905" s="3">
        <f>Orders[[#This Row],[Profit]]/Orders[[#This Row],[Sales]]</f>
        <v>0.4597875569044006</v>
      </c>
    </row>
    <row r="36906" spans="1:24" x14ac:dyDescent="0.2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  <c r="X36906" s="3">
        <f>Orders[[#This Row],[Profit]]/Orders[[#This Row],[Sales]]</f>
        <v>0.17819148936170215</v>
      </c>
    </row>
    <row r="36907" spans="1:24" x14ac:dyDescent="0.2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  <c r="X36907" s="3">
        <f>Orders[[#This Row],[Profit]]/Orders[[#This Row],[Sales]]</f>
        <v>0</v>
      </c>
    </row>
    <row r="36908" spans="1:24" x14ac:dyDescent="0.2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  <c r="X36908" s="3">
        <f>Orders[[#This Row],[Profit]]/Orders[[#This Row],[Sales]]</f>
        <v>5.9880239520958091E-2</v>
      </c>
    </row>
    <row r="36909" spans="1:24" x14ac:dyDescent="0.2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  <c r="X36909" s="3">
        <f>Orders[[#This Row],[Profit]]/Orders[[#This Row],[Sales]]</f>
        <v>-0.67714285714285705</v>
      </c>
    </row>
    <row r="36910" spans="1:24" x14ac:dyDescent="0.2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  <c r="X36910" s="3">
        <f>Orders[[#This Row],[Profit]]/Orders[[#This Row],[Sales]]</f>
        <v>0.30612244897959184</v>
      </c>
    </row>
    <row r="36911" spans="1:24" x14ac:dyDescent="0.2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  <c r="X36911" s="3">
        <f>Orders[[#This Row],[Profit]]/Orders[[#This Row],[Sales]]</f>
        <v>0.4044943820224719</v>
      </c>
    </row>
    <row r="36912" spans="1:24" x14ac:dyDescent="0.2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  <c r="X36912" s="3">
        <f>Orders[[#This Row],[Profit]]/Orders[[#This Row],[Sales]]</f>
        <v>0.34933605720122568</v>
      </c>
    </row>
    <row r="36913" spans="1:24" x14ac:dyDescent="0.2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  <c r="X36913" s="3">
        <f>Orders[[#This Row],[Profit]]/Orders[[#This Row],[Sales]]</f>
        <v>-1.3002840712256631</v>
      </c>
    </row>
    <row r="36914" spans="1:24" x14ac:dyDescent="0.2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  <c r="X36914" s="3">
        <f>Orders[[#This Row],[Profit]]/Orders[[#This Row],[Sales]]</f>
        <v>0.48932926829268297</v>
      </c>
    </row>
    <row r="36915" spans="1:24" x14ac:dyDescent="0.2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  <c r="X36915" s="3">
        <f>Orders[[#This Row],[Profit]]/Orders[[#This Row],[Sales]]</f>
        <v>-4.5475216007275074E-4</v>
      </c>
    </row>
    <row r="36916" spans="1:24" x14ac:dyDescent="0.2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  <c r="X36916" s="3">
        <f>Orders[[#This Row],[Profit]]/Orders[[#This Row],[Sales]]</f>
        <v>8.7423312883435619E-2</v>
      </c>
    </row>
    <row r="36917" spans="1:24" x14ac:dyDescent="0.2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  <c r="X36917" s="3">
        <f>Orders[[#This Row],[Profit]]/Orders[[#This Row],[Sales]]</f>
        <v>-0.55129570465033728</v>
      </c>
    </row>
    <row r="36918" spans="1:24" x14ac:dyDescent="0.2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  <c r="X36918" s="3">
        <f>Orders[[#This Row],[Profit]]/Orders[[#This Row],[Sales]]</f>
        <v>0.27987742594484155</v>
      </c>
    </row>
    <row r="36919" spans="1:24" x14ac:dyDescent="0.2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  <c r="X36919" s="3">
        <f>Orders[[#This Row],[Profit]]/Orders[[#This Row],[Sales]]</f>
        <v>0.25900514579759859</v>
      </c>
    </row>
    <row r="36920" spans="1:24" x14ac:dyDescent="0.2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  <c r="X36920" s="3">
        <f>Orders[[#This Row],[Profit]]/Orders[[#This Row],[Sales]]</f>
        <v>0.45833333333333343</v>
      </c>
    </row>
    <row r="36921" spans="1:24" x14ac:dyDescent="0.2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  <c r="X36921" s="3">
        <f>Orders[[#This Row],[Profit]]/Orders[[#This Row],[Sales]]</f>
        <v>0.18924302788844616</v>
      </c>
    </row>
    <row r="36922" spans="1:24" x14ac:dyDescent="0.2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  <c r="X36922" s="3">
        <f>Orders[[#This Row],[Profit]]/Orders[[#This Row],[Sales]]</f>
        <v>-0.50155763239875395</v>
      </c>
    </row>
    <row r="36923" spans="1:24" x14ac:dyDescent="0.2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  <c r="X36923" s="3">
        <f>Orders[[#This Row],[Profit]]/Orders[[#This Row],[Sales]]</f>
        <v>0.39936608557844688</v>
      </c>
    </row>
    <row r="36924" spans="1:24" x14ac:dyDescent="0.2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  <c r="X36924" s="3">
        <f>Orders[[#This Row],[Profit]]/Orders[[#This Row],[Sales]]</f>
        <v>0.19902912621359217</v>
      </c>
    </row>
    <row r="36925" spans="1:24" x14ac:dyDescent="0.2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  <c r="X36925" s="3">
        <f>Orders[[#This Row],[Profit]]/Orders[[#This Row],[Sales]]</f>
        <v>0.45862884160756512</v>
      </c>
    </row>
    <row r="36926" spans="1:24" x14ac:dyDescent="0.2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  <c r="X36926" s="3">
        <f>Orders[[#This Row],[Profit]]/Orders[[#This Row],[Sales]]</f>
        <v>-0.11111111111111112</v>
      </c>
    </row>
    <row r="36927" spans="1:24" x14ac:dyDescent="0.2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  <c r="X36927" s="3">
        <f>Orders[[#This Row],[Profit]]/Orders[[#This Row],[Sales]]</f>
        <v>-0.37870808965571989</v>
      </c>
    </row>
    <row r="36928" spans="1:24" x14ac:dyDescent="0.2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  <c r="X36928" s="3">
        <f>Orders[[#This Row],[Profit]]/Orders[[#This Row],[Sales]]</f>
        <v>-0.15731744181025176</v>
      </c>
    </row>
    <row r="36929" spans="1:24" x14ac:dyDescent="0.2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  <c r="X36929" s="3">
        <f>Orders[[#This Row],[Profit]]/Orders[[#This Row],[Sales]]</f>
        <v>0.21910112359550557</v>
      </c>
    </row>
    <row r="36930" spans="1:24" x14ac:dyDescent="0.2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  <c r="X36930" s="3">
        <f>Orders[[#This Row],[Profit]]/Orders[[#This Row],[Sales]]</f>
        <v>0.25512873468263803</v>
      </c>
    </row>
    <row r="36931" spans="1:24" x14ac:dyDescent="0.2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  <c r="X36931" s="3">
        <f>Orders[[#This Row],[Profit]]/Orders[[#This Row],[Sales]]</f>
        <v>0.2686567164179105</v>
      </c>
    </row>
    <row r="36932" spans="1:24" x14ac:dyDescent="0.2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  <c r="X36932" s="3">
        <f>Orders[[#This Row],[Profit]]/Orders[[#This Row],[Sales]]</f>
        <v>0.18852459016393441</v>
      </c>
    </row>
    <row r="36933" spans="1:24" x14ac:dyDescent="0.2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  <c r="X36933" s="3">
        <f>Orders[[#This Row],[Profit]]/Orders[[#This Row],[Sales]]</f>
        <v>0.5</v>
      </c>
    </row>
    <row r="36934" spans="1:24" x14ac:dyDescent="0.2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  <c r="X36934" s="3">
        <f>Orders[[#This Row],[Profit]]/Orders[[#This Row],[Sales]]</f>
        <v>0.23188157915195987</v>
      </c>
    </row>
    <row r="36935" spans="1:24" x14ac:dyDescent="0.2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  <c r="X36935" s="3">
        <f>Orders[[#This Row],[Profit]]/Orders[[#This Row],[Sales]]</f>
        <v>2.8490028490028498E-2</v>
      </c>
    </row>
    <row r="36936" spans="1:24" x14ac:dyDescent="0.2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  <c r="X36936" s="3">
        <f>Orders[[#This Row],[Profit]]/Orders[[#This Row],[Sales]]</f>
        <v>0.10985735575899509</v>
      </c>
    </row>
    <row r="36937" spans="1:24" x14ac:dyDescent="0.2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  <c r="X36937" s="3">
        <f>Orders[[#This Row],[Profit]]/Orders[[#This Row],[Sales]]</f>
        <v>0.32999999999999996</v>
      </c>
    </row>
    <row r="36938" spans="1:24" x14ac:dyDescent="0.2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  <c r="X36938" s="3">
        <f>Orders[[#This Row],[Profit]]/Orders[[#This Row],[Sales]]</f>
        <v>0.27999999999999997</v>
      </c>
    </row>
    <row r="36939" spans="1:24" x14ac:dyDescent="0.2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  <c r="X36939" s="3">
        <f>Orders[[#This Row],[Profit]]/Orders[[#This Row],[Sales]]</f>
        <v>9.9999999999999256E-3</v>
      </c>
    </row>
    <row r="36940" spans="1:24" x14ac:dyDescent="0.2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  <c r="X36940" s="3">
        <f>Orders[[#This Row],[Profit]]/Orders[[#This Row],[Sales]]</f>
        <v>0.33749999999999997</v>
      </c>
    </row>
    <row r="36941" spans="1:24" x14ac:dyDescent="0.2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  <c r="X36941" s="3">
        <f>Orders[[#This Row],[Profit]]/Orders[[#This Row],[Sales]]</f>
        <v>0.34999999999999992</v>
      </c>
    </row>
    <row r="36942" spans="1:24" x14ac:dyDescent="0.2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  <c r="X36942" s="3">
        <f>Orders[[#This Row],[Profit]]/Orders[[#This Row],[Sales]]</f>
        <v>0.36</v>
      </c>
    </row>
    <row r="36943" spans="1:24" x14ac:dyDescent="0.2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  <c r="X36943" s="3">
        <f>Orders[[#This Row],[Profit]]/Orders[[#This Row],[Sales]]</f>
        <v>0.20973990038738244</v>
      </c>
    </row>
    <row r="36944" spans="1:24" x14ac:dyDescent="0.2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  <c r="X36944" s="3">
        <f>Orders[[#This Row],[Profit]]/Orders[[#This Row],[Sales]]</f>
        <v>-1.4501069137562366</v>
      </c>
    </row>
    <row r="36945" spans="1:24" x14ac:dyDescent="0.2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  <c r="X36945" s="3">
        <f>Orders[[#This Row],[Profit]]/Orders[[#This Row],[Sales]]</f>
        <v>-0.85071243523316042</v>
      </c>
    </row>
    <row r="36946" spans="1:24" x14ac:dyDescent="0.2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  <c r="X36946" s="3">
        <f>Orders[[#This Row],[Profit]]/Orders[[#This Row],[Sales]]</f>
        <v>0.16905901116427435</v>
      </c>
    </row>
    <row r="36947" spans="1:24" x14ac:dyDescent="0.2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  <c r="X36947" s="3">
        <f>Orders[[#This Row],[Profit]]/Orders[[#This Row],[Sales]]</f>
        <v>1.9938475561125671E-2</v>
      </c>
    </row>
    <row r="36948" spans="1:24" x14ac:dyDescent="0.2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  <c r="X36948" s="3">
        <f>Orders[[#This Row],[Profit]]/Orders[[#This Row],[Sales]]</f>
        <v>0.43988603988603986</v>
      </c>
    </row>
    <row r="36949" spans="1:24" x14ac:dyDescent="0.2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  <c r="X36949" s="3">
        <f>Orders[[#This Row],[Profit]]/Orders[[#This Row],[Sales]]</f>
        <v>0.10961737331954499</v>
      </c>
    </row>
    <row r="36950" spans="1:24" x14ac:dyDescent="0.2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  <c r="X36950" s="3">
        <f>Orders[[#This Row],[Profit]]/Orders[[#This Row],[Sales]]</f>
        <v>0.26819126819126821</v>
      </c>
    </row>
    <row r="36951" spans="1:24" x14ac:dyDescent="0.2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  <c r="X36951" s="3">
        <f>Orders[[#This Row],[Profit]]/Orders[[#This Row],[Sales]]</f>
        <v>0.2891304347826088</v>
      </c>
    </row>
    <row r="36952" spans="1:24" x14ac:dyDescent="0.2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  <c r="X36952" s="3">
        <f>Orders[[#This Row],[Profit]]/Orders[[#This Row],[Sales]]</f>
        <v>-0.38356747552149845</v>
      </c>
    </row>
    <row r="36953" spans="1:24" x14ac:dyDescent="0.2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  <c r="X36953" s="3">
        <f>Orders[[#This Row],[Profit]]/Orders[[#This Row],[Sales]]</f>
        <v>0.4390243902439025</v>
      </c>
    </row>
    <row r="36954" spans="1:24" x14ac:dyDescent="0.2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  <c r="X36954" s="3">
        <f>Orders[[#This Row],[Profit]]/Orders[[#This Row],[Sales]]</f>
        <v>0.37984496124031014</v>
      </c>
    </row>
    <row r="36955" spans="1:24" x14ac:dyDescent="0.2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  <c r="X36955" s="3">
        <f>Orders[[#This Row],[Profit]]/Orders[[#This Row],[Sales]]</f>
        <v>0.34879288437102918</v>
      </c>
    </row>
    <row r="36956" spans="1:24" x14ac:dyDescent="0.2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  <c r="X36956" s="3">
        <f>Orders[[#This Row],[Profit]]/Orders[[#This Row],[Sales]]</f>
        <v>0.33900226757369611</v>
      </c>
    </row>
    <row r="36957" spans="1:24" x14ac:dyDescent="0.2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  <c r="X36957" s="3">
        <f>Orders[[#This Row],[Profit]]/Orders[[#This Row],[Sales]]</f>
        <v>5.9594755661501783E-2</v>
      </c>
    </row>
    <row r="36958" spans="1:24" x14ac:dyDescent="0.2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  <c r="X36958" s="3">
        <f>Orders[[#This Row],[Profit]]/Orders[[#This Row],[Sales]]</f>
        <v>6.7385444743935319E-2</v>
      </c>
    </row>
    <row r="36959" spans="1:24" x14ac:dyDescent="0.2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  <c r="X36959" s="3">
        <f>Orders[[#This Row],[Profit]]/Orders[[#This Row],[Sales]]</f>
        <v>0.22968749999999996</v>
      </c>
    </row>
    <row r="36960" spans="1:24" x14ac:dyDescent="0.2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  <c r="X36960" s="3">
        <f>Orders[[#This Row],[Profit]]/Orders[[#This Row],[Sales]]</f>
        <v>0.30927835051546387</v>
      </c>
    </row>
    <row r="36961" spans="1:24" x14ac:dyDescent="0.2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  <c r="X36961" s="3">
        <f>Orders[[#This Row],[Profit]]/Orders[[#This Row],[Sales]]</f>
        <v>0.4895522388059701</v>
      </c>
    </row>
    <row r="36962" spans="1:24" x14ac:dyDescent="0.2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  <c r="X36962" s="3">
        <f>Orders[[#This Row],[Profit]]/Orders[[#This Row],[Sales]]</f>
        <v>0.22871452420701172</v>
      </c>
    </row>
    <row r="36963" spans="1:24" x14ac:dyDescent="0.2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  <c r="X36963" s="3">
        <f>Orders[[#This Row],[Profit]]/Orders[[#This Row],[Sales]]</f>
        <v>0.1656565656565657</v>
      </c>
    </row>
    <row r="36964" spans="1:24" x14ac:dyDescent="0.2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  <c r="X36964" s="3">
        <f>Orders[[#This Row],[Profit]]/Orders[[#This Row],[Sales]]</f>
        <v>0.45</v>
      </c>
    </row>
    <row r="36965" spans="1:24" x14ac:dyDescent="0.2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  <c r="X36965" s="3">
        <f>Orders[[#This Row],[Profit]]/Orders[[#This Row],[Sales]]</f>
        <v>0.21649789341414735</v>
      </c>
    </row>
    <row r="36966" spans="1:24" x14ac:dyDescent="0.2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  <c r="X36966" s="3">
        <f>Orders[[#This Row],[Profit]]/Orders[[#This Row],[Sales]]</f>
        <v>0.33244176975370548</v>
      </c>
    </row>
    <row r="36967" spans="1:24" x14ac:dyDescent="0.2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  <c r="X36967" s="3">
        <f>Orders[[#This Row],[Profit]]/Orders[[#This Row],[Sales]]</f>
        <v>0.48000000000000004</v>
      </c>
    </row>
    <row r="36968" spans="1:24" x14ac:dyDescent="0.2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  <c r="X36968" s="3">
        <f>Orders[[#This Row],[Profit]]/Orders[[#This Row],[Sales]]</f>
        <v>0.31249999999999989</v>
      </c>
    </row>
    <row r="36969" spans="1:24" x14ac:dyDescent="0.2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  <c r="X36969" s="3">
        <f>Orders[[#This Row],[Profit]]/Orders[[#This Row],[Sales]]</f>
        <v>9.9999999999999936E-2</v>
      </c>
    </row>
    <row r="36970" spans="1:24" x14ac:dyDescent="0.2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  <c r="X36970" s="3">
        <f>Orders[[#This Row],[Profit]]/Orders[[#This Row],[Sales]]</f>
        <v>0.28000000000000008</v>
      </c>
    </row>
    <row r="36971" spans="1:24" x14ac:dyDescent="0.2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  <c r="X36971" s="3">
        <f>Orders[[#This Row],[Profit]]/Orders[[#This Row],[Sales]]</f>
        <v>0.29999999999999993</v>
      </c>
    </row>
    <row r="36972" spans="1:24" x14ac:dyDescent="0.2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  <c r="X36972" s="3">
        <f>Orders[[#This Row],[Profit]]/Orders[[#This Row],[Sales]]</f>
        <v>0.34999999999999992</v>
      </c>
    </row>
    <row r="36973" spans="1:24" x14ac:dyDescent="0.2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  <c r="X36973" s="3">
        <f>Orders[[#This Row],[Profit]]/Orders[[#This Row],[Sales]]</f>
        <v>0.48</v>
      </c>
    </row>
    <row r="36974" spans="1:24" x14ac:dyDescent="0.2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  <c r="X36974" s="3">
        <f>Orders[[#This Row],[Profit]]/Orders[[#This Row],[Sales]]</f>
        <v>0.28000000000000008</v>
      </c>
    </row>
    <row r="36975" spans="1:24" x14ac:dyDescent="0.2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  <c r="X36975" s="3">
        <f>Orders[[#This Row],[Profit]]/Orders[[#This Row],[Sales]]</f>
        <v>-0.7</v>
      </c>
    </row>
    <row r="36976" spans="1:24" x14ac:dyDescent="0.2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  <c r="X36976" s="3">
        <f>Orders[[#This Row],[Profit]]/Orders[[#This Row],[Sales]]</f>
        <v>-0.66666666666666585</v>
      </c>
    </row>
    <row r="36977" spans="1:24" x14ac:dyDescent="0.2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  <c r="X36977" s="3">
        <f>Orders[[#This Row],[Profit]]/Orders[[#This Row],[Sales]]</f>
        <v>0.24946004319654425</v>
      </c>
    </row>
    <row r="36978" spans="1:24" x14ac:dyDescent="0.2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  <c r="X36978" s="3">
        <f>Orders[[#This Row],[Profit]]/Orders[[#This Row],[Sales]]</f>
        <v>0</v>
      </c>
    </row>
    <row r="36979" spans="1:24" x14ac:dyDescent="0.2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  <c r="X36979" s="3">
        <f>Orders[[#This Row],[Profit]]/Orders[[#This Row],[Sales]]</f>
        <v>0.31986531986531985</v>
      </c>
    </row>
    <row r="36980" spans="1:24" x14ac:dyDescent="0.2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  <c r="X36980" s="3">
        <f>Orders[[#This Row],[Profit]]/Orders[[#This Row],[Sales]]</f>
        <v>-1.4999999999999998</v>
      </c>
    </row>
    <row r="36981" spans="1:24" x14ac:dyDescent="0.2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  <c r="X36981" s="3">
        <f>Orders[[#This Row],[Profit]]/Orders[[#This Row],[Sales]]</f>
        <v>0.2198275862068966</v>
      </c>
    </row>
    <row r="36982" spans="1:24" x14ac:dyDescent="0.2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  <c r="X36982" s="3">
        <f>Orders[[#This Row],[Profit]]/Orders[[#This Row],[Sales]]</f>
        <v>-2.1337076315242247</v>
      </c>
    </row>
    <row r="36983" spans="1:24" x14ac:dyDescent="0.2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  <c r="X36983" s="3">
        <f>Orders[[#This Row],[Profit]]/Orders[[#This Row],[Sales]]</f>
        <v>1.9622641509433967E-2</v>
      </c>
    </row>
    <row r="36984" spans="1:24" x14ac:dyDescent="0.2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  <c r="X36984" s="3">
        <f>Orders[[#This Row],[Profit]]/Orders[[#This Row],[Sales]]</f>
        <v>0.11825192802056554</v>
      </c>
    </row>
    <row r="36985" spans="1:24" x14ac:dyDescent="0.2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  <c r="X36985" s="3">
        <f>Orders[[#This Row],[Profit]]/Orders[[#This Row],[Sales]]</f>
        <v>0.20824742268041235</v>
      </c>
    </row>
    <row r="36986" spans="1:24" x14ac:dyDescent="0.2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  <c r="X36986" s="3">
        <f>Orders[[#This Row],[Profit]]/Orders[[#This Row],[Sales]]</f>
        <v>0.39763779527559057</v>
      </c>
    </row>
    <row r="36987" spans="1:24" x14ac:dyDescent="0.2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  <c r="X36987" s="3">
        <f>Orders[[#This Row],[Profit]]/Orders[[#This Row],[Sales]]</f>
        <v>7.9821517104610815E-2</v>
      </c>
    </row>
    <row r="36988" spans="1:24" x14ac:dyDescent="0.2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  <c r="X36988" s="3">
        <f>Orders[[#This Row],[Profit]]/Orders[[#This Row],[Sales]]</f>
        <v>0.36953551912568305</v>
      </c>
    </row>
    <row r="36989" spans="1:24" x14ac:dyDescent="0.2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  <c r="X36989" s="3">
        <f>Orders[[#This Row],[Profit]]/Orders[[#This Row],[Sales]]</f>
        <v>0.36876355748373102</v>
      </c>
    </row>
    <row r="36990" spans="1:24" x14ac:dyDescent="0.2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  <c r="X36990" s="3">
        <f>Orders[[#This Row],[Profit]]/Orders[[#This Row],[Sales]]</f>
        <v>0</v>
      </c>
    </row>
    <row r="36991" spans="1:24" x14ac:dyDescent="0.2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  <c r="X36991" s="3">
        <f>Orders[[#This Row],[Profit]]/Orders[[#This Row],[Sales]]</f>
        <v>0.28831605491734386</v>
      </c>
    </row>
    <row r="36992" spans="1:24" x14ac:dyDescent="0.2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  <c r="X36992" s="3">
        <f>Orders[[#This Row],[Profit]]/Orders[[#This Row],[Sales]]</f>
        <v>-0.66666666666666674</v>
      </c>
    </row>
    <row r="36993" spans="1:24" x14ac:dyDescent="0.2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  <c r="X36993" s="3">
        <f>Orders[[#This Row],[Profit]]/Orders[[#This Row],[Sales]]</f>
        <v>-0.64624520784785389</v>
      </c>
    </row>
    <row r="36994" spans="1:24" x14ac:dyDescent="0.2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  <c r="X36994" s="3">
        <f>Orders[[#This Row],[Profit]]/Orders[[#This Row],[Sales]]</f>
        <v>3.949730700179533E-2</v>
      </c>
    </row>
    <row r="36995" spans="1:24" x14ac:dyDescent="0.2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  <c r="X36995" s="3">
        <f>Orders[[#This Row],[Profit]]/Orders[[#This Row],[Sales]]</f>
        <v>0.2684684684684685</v>
      </c>
    </row>
    <row r="36996" spans="1:24" x14ac:dyDescent="0.2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  <c r="X36996" s="3">
        <f>Orders[[#This Row],[Profit]]/Orders[[#This Row],[Sales]]</f>
        <v>-0.10138004246284509</v>
      </c>
    </row>
    <row r="36997" spans="1:24" x14ac:dyDescent="0.2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  <c r="X36997" s="3">
        <f>Orders[[#This Row],[Profit]]/Orders[[#This Row],[Sales]]</f>
        <v>0.48000000000000004</v>
      </c>
    </row>
    <row r="36998" spans="1:24" x14ac:dyDescent="0.2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  <c r="X36998" s="3">
        <f>Orders[[#This Row],[Profit]]/Orders[[#This Row],[Sales]]</f>
        <v>0.36249999999999993</v>
      </c>
    </row>
    <row r="36999" spans="1:24" x14ac:dyDescent="0.2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  <c r="X36999" s="3">
        <f>Orders[[#This Row],[Profit]]/Orders[[#This Row],[Sales]]</f>
        <v>0.5</v>
      </c>
    </row>
    <row r="37000" spans="1:24" x14ac:dyDescent="0.2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  <c r="X37000" s="3">
        <f>Orders[[#This Row],[Profit]]/Orders[[#This Row],[Sales]]</f>
        <v>0.24999999999999994</v>
      </c>
    </row>
    <row r="37001" spans="1:24" x14ac:dyDescent="0.2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  <c r="X37001" s="3">
        <f>Orders[[#This Row],[Profit]]/Orders[[#This Row],[Sales]]</f>
        <v>0.19999999999999998</v>
      </c>
    </row>
    <row r="37002" spans="1:24" x14ac:dyDescent="0.2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  <c r="X37002" s="3">
        <f>Orders[[#This Row],[Profit]]/Orders[[#This Row],[Sales]]</f>
        <v>-8.7499999999999967E-2</v>
      </c>
    </row>
    <row r="37003" spans="1:24" x14ac:dyDescent="0.2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  <c r="X37003" s="3">
        <f>Orders[[#This Row],[Profit]]/Orders[[#This Row],[Sales]]</f>
        <v>-0.30000000000000004</v>
      </c>
    </row>
    <row r="37004" spans="1:24" x14ac:dyDescent="0.2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  <c r="X37004" s="3">
        <f>Orders[[#This Row],[Profit]]/Orders[[#This Row],[Sales]]</f>
        <v>1.8181818181818181E-2</v>
      </c>
    </row>
    <row r="37005" spans="1:24" x14ac:dyDescent="0.2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  <c r="X37005" s="3">
        <f>Orders[[#This Row],[Profit]]/Orders[[#This Row],[Sales]]</f>
        <v>0.1096153846153846</v>
      </c>
    </row>
    <row r="37006" spans="1:24" x14ac:dyDescent="0.2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  <c r="X37006" s="3">
        <f>Orders[[#This Row],[Profit]]/Orders[[#This Row],[Sales]]</f>
        <v>0.35912698412698407</v>
      </c>
    </row>
    <row r="37007" spans="1:24" x14ac:dyDescent="0.2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  <c r="X37007" s="3">
        <f>Orders[[#This Row],[Profit]]/Orders[[#This Row],[Sales]]</f>
        <v>0.22955145118733505</v>
      </c>
    </row>
    <row r="37008" spans="1:24" x14ac:dyDescent="0.2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  <c r="X37008" s="3">
        <f>Orders[[#This Row],[Profit]]/Orders[[#This Row],[Sales]]</f>
        <v>0.48948106591865354</v>
      </c>
    </row>
    <row r="37009" spans="1:24" x14ac:dyDescent="0.2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  <c r="X37009" s="3">
        <f>Orders[[#This Row],[Profit]]/Orders[[#This Row],[Sales]]</f>
        <v>-0.4001460387002555</v>
      </c>
    </row>
    <row r="37010" spans="1:24" x14ac:dyDescent="0.2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  <c r="X37010" s="3">
        <f>Orders[[#This Row],[Profit]]/Orders[[#This Row],[Sales]]</f>
        <v>0.18854415274463013</v>
      </c>
    </row>
    <row r="37011" spans="1:24" x14ac:dyDescent="0.2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  <c r="X37011" s="3">
        <f>Orders[[#This Row],[Profit]]/Orders[[#This Row],[Sales]]</f>
        <v>0.12500000000000003</v>
      </c>
    </row>
    <row r="37012" spans="1:24" x14ac:dyDescent="0.2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  <c r="X37012" s="3">
        <f>Orders[[#This Row],[Profit]]/Orders[[#This Row],[Sales]]</f>
        <v>-8.8207840696950826E-2</v>
      </c>
    </row>
    <row r="37013" spans="1:24" x14ac:dyDescent="0.2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  <c r="X37013" s="3">
        <f>Orders[[#This Row],[Profit]]/Orders[[#This Row],[Sales]]</f>
        <v>-0.21761658031088088</v>
      </c>
    </row>
    <row r="37014" spans="1:24" x14ac:dyDescent="0.2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  <c r="X37014" s="3">
        <f>Orders[[#This Row],[Profit]]/Orders[[#This Row],[Sales]]</f>
        <v>0.44910179640718567</v>
      </c>
    </row>
    <row r="37015" spans="1:24" x14ac:dyDescent="0.2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  <c r="X37015" s="3">
        <f>Orders[[#This Row],[Profit]]/Orders[[#This Row],[Sales]]</f>
        <v>0.12975912975912954</v>
      </c>
    </row>
    <row r="37016" spans="1:24" x14ac:dyDescent="0.2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  <c r="X37016" s="3">
        <f>Orders[[#This Row],[Profit]]/Orders[[#This Row],[Sales]]</f>
        <v>0.39927184466019411</v>
      </c>
    </row>
    <row r="37017" spans="1:24" x14ac:dyDescent="0.2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  <c r="X37017" s="3">
        <f>Orders[[#This Row],[Profit]]/Orders[[#This Row],[Sales]]</f>
        <v>0.49967804249839015</v>
      </c>
    </row>
    <row r="37018" spans="1:24" x14ac:dyDescent="0.2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  <c r="X37018" s="3">
        <f>Orders[[#This Row],[Profit]]/Orders[[#This Row],[Sales]]</f>
        <v>0.19906687402799381</v>
      </c>
    </row>
    <row r="37019" spans="1:24" x14ac:dyDescent="0.2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  <c r="X37019" s="3">
        <f>Orders[[#This Row],[Profit]]/Orders[[#This Row],[Sales]]</f>
        <v>0.28855721393034822</v>
      </c>
    </row>
    <row r="37020" spans="1:24" x14ac:dyDescent="0.2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  <c r="X37020" s="3">
        <f>Orders[[#This Row],[Profit]]/Orders[[#This Row],[Sales]]</f>
        <v>0.22792022792022798</v>
      </c>
    </row>
    <row r="37021" spans="1:24" x14ac:dyDescent="0.2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  <c r="X37021" s="3">
        <f>Orders[[#This Row],[Profit]]/Orders[[#This Row],[Sales]]</f>
        <v>0.45833333333333337</v>
      </c>
    </row>
    <row r="37022" spans="1:24" x14ac:dyDescent="0.2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  <c r="X37022" s="3">
        <f>Orders[[#This Row],[Profit]]/Orders[[#This Row],[Sales]]</f>
        <v>0.24863883847549911</v>
      </c>
    </row>
    <row r="37023" spans="1:24" x14ac:dyDescent="0.2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  <c r="X37023" s="3">
        <f>Orders[[#This Row],[Profit]]/Orders[[#This Row],[Sales]]</f>
        <v>0.40898345153664306</v>
      </c>
    </row>
    <row r="37024" spans="1:24" x14ac:dyDescent="0.2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  <c r="X37024" s="3">
        <f>Orders[[#This Row],[Profit]]/Orders[[#This Row],[Sales]]</f>
        <v>-0.48373983739837401</v>
      </c>
    </row>
    <row r="37025" spans="1:24" x14ac:dyDescent="0.2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  <c r="X37025" s="3">
        <f>Orders[[#This Row],[Profit]]/Orders[[#This Row],[Sales]]</f>
        <v>0.34366925064599479</v>
      </c>
    </row>
    <row r="37026" spans="1:24" x14ac:dyDescent="0.2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  <c r="X37026" s="3">
        <f>Orders[[#This Row],[Profit]]/Orders[[#This Row],[Sales]]</f>
        <v>3.649075759026927E-2</v>
      </c>
    </row>
    <row r="37027" spans="1:24" x14ac:dyDescent="0.2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  <c r="X37027" s="3">
        <f>Orders[[#This Row],[Profit]]/Orders[[#This Row],[Sales]]</f>
        <v>0.31929046563192903</v>
      </c>
    </row>
    <row r="37028" spans="1:24" x14ac:dyDescent="0.2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  <c r="X37028" s="3">
        <f>Orders[[#This Row],[Profit]]/Orders[[#This Row],[Sales]]</f>
        <v>0.17900403768506057</v>
      </c>
    </row>
    <row r="37029" spans="1:24" x14ac:dyDescent="0.2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  <c r="X37029" s="3">
        <f>Orders[[#This Row],[Profit]]/Orders[[#This Row],[Sales]]</f>
        <v>9.9999999999999964E-2</v>
      </c>
    </row>
    <row r="37030" spans="1:24" x14ac:dyDescent="0.2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  <c r="X37030" s="3">
        <f>Orders[[#This Row],[Profit]]/Orders[[#This Row],[Sales]]</f>
        <v>0.44999999999999996</v>
      </c>
    </row>
    <row r="37031" spans="1:24" x14ac:dyDescent="0.2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  <c r="X37031" s="3">
        <f>Orders[[#This Row],[Profit]]/Orders[[#This Row],[Sales]]</f>
        <v>-0.76666666666666639</v>
      </c>
    </row>
    <row r="37032" spans="1:24" x14ac:dyDescent="0.2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  <c r="X37032" s="3">
        <f>Orders[[#This Row],[Profit]]/Orders[[#This Row],[Sales]]</f>
        <v>0.3691756272401433</v>
      </c>
    </row>
    <row r="37033" spans="1:24" x14ac:dyDescent="0.2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  <c r="X37033" s="3">
        <f>Orders[[#This Row],[Profit]]/Orders[[#This Row],[Sales]]</f>
        <v>-1.7005451713395634</v>
      </c>
    </row>
    <row r="37034" spans="1:24" x14ac:dyDescent="0.2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  <c r="X37034" s="3">
        <f>Orders[[#This Row],[Profit]]/Orders[[#This Row],[Sales]]</f>
        <v>0.22961104140526978</v>
      </c>
    </row>
    <row r="37035" spans="1:24" x14ac:dyDescent="0.2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  <c r="X37035" s="3">
        <f>Orders[[#This Row],[Profit]]/Orders[[#This Row],[Sales]]</f>
        <v>-0.55026582890285169</v>
      </c>
    </row>
    <row r="37036" spans="1:24" x14ac:dyDescent="0.2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  <c r="X37036" s="3">
        <f>Orders[[#This Row],[Profit]]/Orders[[#This Row],[Sales]]</f>
        <v>0.12</v>
      </c>
    </row>
    <row r="37037" spans="1:24" x14ac:dyDescent="0.2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  <c r="X37037" s="3">
        <f>Orders[[#This Row],[Profit]]/Orders[[#This Row],[Sales]]</f>
        <v>0.17978142076502732</v>
      </c>
    </row>
    <row r="37038" spans="1:24" x14ac:dyDescent="0.2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  <c r="X37038" s="3">
        <f>Orders[[#This Row],[Profit]]/Orders[[#This Row],[Sales]]</f>
        <v>-1.7672702883970484</v>
      </c>
    </row>
    <row r="37039" spans="1:24" x14ac:dyDescent="0.2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  <c r="X37039" s="3">
        <f>Orders[[#This Row],[Profit]]/Orders[[#This Row],[Sales]]</f>
        <v>-0.21768707482993196</v>
      </c>
    </row>
    <row r="37040" spans="1:24" x14ac:dyDescent="0.2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  <c r="X37040" s="3">
        <f>Orders[[#This Row],[Profit]]/Orders[[#This Row],[Sales]]</f>
        <v>0</v>
      </c>
    </row>
    <row r="37041" spans="1:24" x14ac:dyDescent="0.2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  <c r="X37041" s="3">
        <f>Orders[[#This Row],[Profit]]/Orders[[#This Row],[Sales]]</f>
        <v>0.5</v>
      </c>
    </row>
    <row r="37042" spans="1:24" x14ac:dyDescent="0.2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  <c r="X37042" s="3">
        <f>Orders[[#This Row],[Profit]]/Orders[[#This Row],[Sales]]</f>
        <v>0.30943627450980393</v>
      </c>
    </row>
    <row r="37043" spans="1:24" x14ac:dyDescent="0.2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  <c r="X37043" s="3">
        <f>Orders[[#This Row],[Profit]]/Orders[[#This Row],[Sales]]</f>
        <v>0.11899313501144164</v>
      </c>
    </row>
    <row r="37044" spans="1:24" x14ac:dyDescent="0.2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  <c r="X37044" s="3">
        <f>Orders[[#This Row],[Profit]]/Orders[[#This Row],[Sales]]</f>
        <v>0.26975088967971533</v>
      </c>
    </row>
    <row r="37045" spans="1:24" x14ac:dyDescent="0.2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  <c r="X37045" s="3">
        <f>Orders[[#This Row],[Profit]]/Orders[[#This Row],[Sales]]</f>
        <v>-1.1005586592178773</v>
      </c>
    </row>
    <row r="37046" spans="1:24" x14ac:dyDescent="0.2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  <c r="X37046" s="3">
        <f>Orders[[#This Row],[Profit]]/Orders[[#This Row],[Sales]]</f>
        <v>1.9451812555260836E-2</v>
      </c>
    </row>
    <row r="37047" spans="1:24" x14ac:dyDescent="0.2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  <c r="X37047" s="3">
        <f>Orders[[#This Row],[Profit]]/Orders[[#This Row],[Sales]]</f>
        <v>-0.16797900262467205</v>
      </c>
    </row>
    <row r="37048" spans="1:24" x14ac:dyDescent="0.2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  <c r="X37048" s="3">
        <f>Orders[[#This Row],[Profit]]/Orders[[#This Row],[Sales]]</f>
        <v>0.35836909871244632</v>
      </c>
    </row>
    <row r="37049" spans="1:24" x14ac:dyDescent="0.2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  <c r="X37049" s="3">
        <f>Orders[[#This Row],[Profit]]/Orders[[#This Row],[Sales]]</f>
        <v>-1</v>
      </c>
    </row>
    <row r="37050" spans="1:24" x14ac:dyDescent="0.2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  <c r="X37050" s="3">
        <f>Orders[[#This Row],[Profit]]/Orders[[#This Row],[Sales]]</f>
        <v>0.3683083511777302</v>
      </c>
    </row>
    <row r="37051" spans="1:24" x14ac:dyDescent="0.2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  <c r="X37051" s="3">
        <f>Orders[[#This Row],[Profit]]/Orders[[#This Row],[Sales]]</f>
        <v>0.04</v>
      </c>
    </row>
    <row r="37052" spans="1:24" x14ac:dyDescent="0.2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  <c r="X37052" s="3">
        <f>Orders[[#This Row],[Profit]]/Orders[[#This Row],[Sales]]</f>
        <v>-0.96144578313253015</v>
      </c>
    </row>
    <row r="37053" spans="1:24" x14ac:dyDescent="0.2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  <c r="X37053" s="3">
        <f>Orders[[#This Row],[Profit]]/Orders[[#This Row],[Sales]]</f>
        <v>0.30924789820495352</v>
      </c>
    </row>
    <row r="37054" spans="1:24" x14ac:dyDescent="0.2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  <c r="X37054" s="3">
        <f>Orders[[#This Row],[Profit]]/Orders[[#This Row],[Sales]]</f>
        <v>0.10942249240121581</v>
      </c>
    </row>
    <row r="37055" spans="1:24" x14ac:dyDescent="0.2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  <c r="X37055" s="3">
        <f>Orders[[#This Row],[Profit]]/Orders[[#This Row],[Sales]]</f>
        <v>-0.23816287878787876</v>
      </c>
    </row>
    <row r="37056" spans="1:24" x14ac:dyDescent="0.2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  <c r="X37056" s="3">
        <f>Orders[[#This Row],[Profit]]/Orders[[#This Row],[Sales]]</f>
        <v>-0.20654960213087514</v>
      </c>
    </row>
    <row r="37057" spans="1:24" x14ac:dyDescent="0.2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  <c r="X37057" s="3">
        <f>Orders[[#This Row],[Profit]]/Orders[[#This Row],[Sales]]</f>
        <v>0.3994169096209913</v>
      </c>
    </row>
    <row r="37058" spans="1:24" x14ac:dyDescent="0.2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  <c r="X37058" s="3">
        <f>Orders[[#This Row],[Profit]]/Orders[[#This Row],[Sales]]</f>
        <v>-3.6755718526279027E-2</v>
      </c>
    </row>
    <row r="37059" spans="1:24" x14ac:dyDescent="0.2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  <c r="X37059" s="3">
        <f>Orders[[#This Row],[Profit]]/Orders[[#This Row],[Sales]]</f>
        <v>0.3346038308730902</v>
      </c>
    </row>
    <row r="37060" spans="1:24" x14ac:dyDescent="0.2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  <c r="X37060" s="3">
        <f>Orders[[#This Row],[Profit]]/Orders[[#This Row],[Sales]]</f>
        <v>2.5587101296880448E-2</v>
      </c>
    </row>
    <row r="37061" spans="1:24" x14ac:dyDescent="0.2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  <c r="X37061" s="3">
        <f>Orders[[#This Row],[Profit]]/Orders[[#This Row],[Sales]]</f>
        <v>0.28721174004192884</v>
      </c>
    </row>
    <row r="37062" spans="1:24" x14ac:dyDescent="0.2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  <c r="X37062" s="3">
        <f>Orders[[#This Row],[Profit]]/Orders[[#This Row],[Sales]]</f>
        <v>0.14906832298136635</v>
      </c>
    </row>
    <row r="37063" spans="1:24" x14ac:dyDescent="0.2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  <c r="X37063" s="3">
        <f>Orders[[#This Row],[Profit]]/Orders[[#This Row],[Sales]]</f>
        <v>-0.56795224977043168</v>
      </c>
    </row>
    <row r="37064" spans="1:24" x14ac:dyDescent="0.2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  <c r="X37064" s="3">
        <f>Orders[[#This Row],[Profit]]/Orders[[#This Row],[Sales]]</f>
        <v>0.1333333333333333</v>
      </c>
    </row>
    <row r="37065" spans="1:24" x14ac:dyDescent="0.2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  <c r="X37065" s="3">
        <f>Orders[[#This Row],[Profit]]/Orders[[#This Row],[Sales]]</f>
        <v>0.46</v>
      </c>
    </row>
    <row r="37066" spans="1:24" x14ac:dyDescent="0.2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  <c r="X37066" s="3">
        <f>Orders[[#This Row],[Profit]]/Orders[[#This Row],[Sales]]</f>
        <v>0.45999999999999996</v>
      </c>
    </row>
    <row r="37067" spans="1:24" x14ac:dyDescent="0.2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  <c r="X37067" s="3">
        <f>Orders[[#This Row],[Profit]]/Orders[[#This Row],[Sales]]</f>
        <v>-0.39999999999999974</v>
      </c>
    </row>
    <row r="37068" spans="1:24" x14ac:dyDescent="0.2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  <c r="X37068" s="3">
        <f>Orders[[#This Row],[Profit]]/Orders[[#This Row],[Sales]]</f>
        <v>0.45833333333333331</v>
      </c>
    </row>
    <row r="37069" spans="1:24" x14ac:dyDescent="0.2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  <c r="X37069" s="3">
        <f>Orders[[#This Row],[Profit]]/Orders[[#This Row],[Sales]]</f>
        <v>-2.3333333333333326</v>
      </c>
    </row>
    <row r="37070" spans="1:24" x14ac:dyDescent="0.2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  <c r="X37070" s="3">
        <f>Orders[[#This Row],[Profit]]/Orders[[#This Row],[Sales]]</f>
        <v>0.17910447761194029</v>
      </c>
    </row>
    <row r="37071" spans="1:24" x14ac:dyDescent="0.2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  <c r="X37071" s="3">
        <f>Orders[[#This Row],[Profit]]/Orders[[#This Row],[Sales]]</f>
        <v>-1.1001564945226916</v>
      </c>
    </row>
    <row r="37072" spans="1:24" x14ac:dyDescent="0.2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  <c r="X37072" s="3">
        <f>Orders[[#This Row],[Profit]]/Orders[[#This Row],[Sales]]</f>
        <v>0.35958005249343838</v>
      </c>
    </row>
    <row r="37073" spans="1:24" x14ac:dyDescent="0.2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  <c r="X37073" s="3">
        <f>Orders[[#This Row],[Profit]]/Orders[[#This Row],[Sales]]</f>
        <v>0.31818181818181818</v>
      </c>
    </row>
    <row r="37074" spans="1:24" x14ac:dyDescent="0.2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  <c r="X37074" s="3">
        <f>Orders[[#This Row],[Profit]]/Orders[[#This Row],[Sales]]</f>
        <v>6.8181818181818177E-2</v>
      </c>
    </row>
    <row r="37075" spans="1:24" x14ac:dyDescent="0.2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  <c r="X37075" s="3">
        <f>Orders[[#This Row],[Profit]]/Orders[[#This Row],[Sales]]</f>
        <v>0.26923076923076916</v>
      </c>
    </row>
    <row r="37076" spans="1:24" x14ac:dyDescent="0.2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  <c r="X37076" s="3">
        <f>Orders[[#This Row],[Profit]]/Orders[[#This Row],[Sales]]</f>
        <v>0.1666666666666666</v>
      </c>
    </row>
    <row r="37077" spans="1:24" x14ac:dyDescent="0.2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  <c r="X37077" s="3">
        <f>Orders[[#This Row],[Profit]]/Orders[[#This Row],[Sales]]</f>
        <v>0.15997181113460182</v>
      </c>
    </row>
    <row r="37078" spans="1:24" x14ac:dyDescent="0.2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  <c r="X37078" s="3">
        <f>Orders[[#This Row],[Profit]]/Orders[[#This Row],[Sales]]</f>
        <v>-0.52432432432432441</v>
      </c>
    </row>
    <row r="37079" spans="1:24" x14ac:dyDescent="0.2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  <c r="X37079" s="3">
        <f>Orders[[#This Row],[Profit]]/Orders[[#This Row],[Sales]]</f>
        <v>-0.38013698630136983</v>
      </c>
    </row>
    <row r="37080" spans="1:24" x14ac:dyDescent="0.2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  <c r="X37080" s="3">
        <f>Orders[[#This Row],[Profit]]/Orders[[#This Row],[Sales]]</f>
        <v>0.46846846846846851</v>
      </c>
    </row>
    <row r="37081" spans="1:24" x14ac:dyDescent="0.2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  <c r="X37081" s="3">
        <f>Orders[[#This Row],[Profit]]/Orders[[#This Row],[Sales]]</f>
        <v>0.279126213592233</v>
      </c>
    </row>
    <row r="37082" spans="1:24" x14ac:dyDescent="0.2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  <c r="X37082" s="3">
        <f>Orders[[#This Row],[Profit]]/Orders[[#This Row],[Sales]]</f>
        <v>0.41964285714285721</v>
      </c>
    </row>
    <row r="37083" spans="1:24" x14ac:dyDescent="0.2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  <c r="X37083" s="3">
        <f>Orders[[#This Row],[Profit]]/Orders[[#This Row],[Sales]]</f>
        <v>2.826855123674912E-2</v>
      </c>
    </row>
    <row r="37084" spans="1:24" x14ac:dyDescent="0.2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  <c r="X37084" s="3">
        <f>Orders[[#This Row],[Profit]]/Orders[[#This Row],[Sales]]</f>
        <v>0.39911111111111108</v>
      </c>
    </row>
    <row r="37085" spans="1:24" x14ac:dyDescent="0.2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  <c r="X37085" s="3">
        <f>Orders[[#This Row],[Profit]]/Orders[[#This Row],[Sales]]</f>
        <v>0.43932038834951453</v>
      </c>
    </row>
    <row r="37086" spans="1:24" x14ac:dyDescent="0.2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  <c r="X37086" s="3">
        <f>Orders[[#This Row],[Profit]]/Orders[[#This Row],[Sales]]</f>
        <v>0.30000000000000004</v>
      </c>
    </row>
    <row r="37087" spans="1:24" x14ac:dyDescent="0.2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  <c r="X37087" s="3">
        <f>Orders[[#This Row],[Profit]]/Orders[[#This Row],[Sales]]</f>
        <v>0.46913580246913589</v>
      </c>
    </row>
    <row r="37088" spans="1:24" x14ac:dyDescent="0.2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  <c r="X37088" s="3">
        <f>Orders[[#This Row],[Profit]]/Orders[[#This Row],[Sales]]</f>
        <v>0.34889434889434884</v>
      </c>
    </row>
    <row r="37089" spans="1:24" x14ac:dyDescent="0.2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  <c r="X37089" s="3">
        <f>Orders[[#This Row],[Profit]]/Orders[[#This Row],[Sales]]</f>
        <v>0.34202358783364367</v>
      </c>
    </row>
    <row r="37090" spans="1:24" x14ac:dyDescent="0.2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  <c r="X37090" s="3">
        <f>Orders[[#This Row],[Profit]]/Orders[[#This Row],[Sales]]</f>
        <v>0.37127149374195817</v>
      </c>
    </row>
    <row r="37091" spans="1:24" x14ac:dyDescent="0.2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  <c r="X37091" s="3">
        <f>Orders[[#This Row],[Profit]]/Orders[[#This Row],[Sales]]</f>
        <v>-9.2742617414884912E-5</v>
      </c>
    </row>
    <row r="37092" spans="1:24" x14ac:dyDescent="0.2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  <c r="X37092" s="3">
        <f>Orders[[#This Row],[Profit]]/Orders[[#This Row],[Sales]]</f>
        <v>0.11387485425573259</v>
      </c>
    </row>
    <row r="37093" spans="1:24" x14ac:dyDescent="0.2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  <c r="X37093" s="3">
        <f>Orders[[#This Row],[Profit]]/Orders[[#This Row],[Sales]]</f>
        <v>0.10996119016817592</v>
      </c>
    </row>
    <row r="37094" spans="1:24" x14ac:dyDescent="0.2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  <c r="X37094" s="3">
        <f>Orders[[#This Row],[Profit]]/Orders[[#This Row],[Sales]]</f>
        <v>0.21839080459770113</v>
      </c>
    </row>
    <row r="37095" spans="1:24" x14ac:dyDescent="0.2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  <c r="X37095" s="3">
        <f>Orders[[#This Row],[Profit]]/Orders[[#This Row],[Sales]]</f>
        <v>-7.2744409219432843E-2</v>
      </c>
    </row>
    <row r="37096" spans="1:24" x14ac:dyDescent="0.2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  <c r="X37096" s="3">
        <f>Orders[[#This Row],[Profit]]/Orders[[#This Row],[Sales]]</f>
        <v>-0.66115541723400117</v>
      </c>
    </row>
    <row r="37097" spans="1:24" x14ac:dyDescent="0.2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  <c r="X37097" s="3">
        <f>Orders[[#This Row],[Profit]]/Orders[[#This Row],[Sales]]</f>
        <v>0.49000000000000005</v>
      </c>
    </row>
    <row r="37098" spans="1:24" x14ac:dyDescent="0.2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  <c r="X37098" s="3">
        <f>Orders[[#This Row],[Profit]]/Orders[[#This Row],[Sales]]</f>
        <v>0.44999999999999996</v>
      </c>
    </row>
    <row r="37099" spans="1:24" x14ac:dyDescent="0.2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  <c r="X37099" s="3">
        <f>Orders[[#This Row],[Profit]]/Orders[[#This Row],[Sales]]</f>
        <v>9.999999999999995E-2</v>
      </c>
    </row>
    <row r="37100" spans="1:24" x14ac:dyDescent="0.2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  <c r="X37100" s="3">
        <f>Orders[[#This Row],[Profit]]/Orders[[#This Row],[Sales]]</f>
        <v>0.28000000000000003</v>
      </c>
    </row>
    <row r="37101" spans="1:24" x14ac:dyDescent="0.2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  <c r="X37101" s="3">
        <f>Orders[[#This Row],[Profit]]/Orders[[#This Row],[Sales]]</f>
        <v>0.26</v>
      </c>
    </row>
    <row r="37102" spans="1:24" x14ac:dyDescent="0.2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  <c r="X37102" s="3">
        <f>Orders[[#This Row],[Profit]]/Orders[[#This Row],[Sales]]</f>
        <v>0.45999999999999996</v>
      </c>
    </row>
    <row r="37103" spans="1:24" x14ac:dyDescent="0.2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  <c r="X37103" s="3">
        <f>Orders[[#This Row],[Profit]]/Orders[[#This Row],[Sales]]</f>
        <v>0.39886578449905491</v>
      </c>
    </row>
    <row r="37104" spans="1:24" x14ac:dyDescent="0.2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  <c r="X37104" s="3">
        <f>Orders[[#This Row],[Profit]]/Orders[[#This Row],[Sales]]</f>
        <v>0.43908969210174026</v>
      </c>
    </row>
    <row r="37105" spans="1:24" x14ac:dyDescent="0.2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  <c r="X37105" s="3">
        <f>Orders[[#This Row],[Profit]]/Orders[[#This Row],[Sales]]</f>
        <v>0.11942446043165465</v>
      </c>
    </row>
    <row r="37106" spans="1:24" x14ac:dyDescent="0.2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  <c r="X37106" s="3">
        <f>Orders[[#This Row],[Profit]]/Orders[[#This Row],[Sales]]</f>
        <v>0.34991222937390282</v>
      </c>
    </row>
    <row r="37107" spans="1:24" x14ac:dyDescent="0.2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  <c r="X37107" s="3">
        <f>Orders[[#This Row],[Profit]]/Orders[[#This Row],[Sales]]</f>
        <v>-1.8017621145374447</v>
      </c>
    </row>
    <row r="37108" spans="1:24" x14ac:dyDescent="0.2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  <c r="X37108" s="3">
        <f>Orders[[#This Row],[Profit]]/Orders[[#This Row],[Sales]]</f>
        <v>-1.2757147551758132</v>
      </c>
    </row>
    <row r="37109" spans="1:24" x14ac:dyDescent="0.2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  <c r="X37109" s="3">
        <f>Orders[[#This Row],[Profit]]/Orders[[#This Row],[Sales]]</f>
        <v>-1.2000292654375182</v>
      </c>
    </row>
    <row r="37110" spans="1:24" x14ac:dyDescent="0.2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  <c r="X37110" s="3">
        <f>Orders[[#This Row],[Profit]]/Orders[[#This Row],[Sales]]</f>
        <v>0.22982749026154706</v>
      </c>
    </row>
    <row r="37111" spans="1:24" x14ac:dyDescent="0.2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  <c r="X37111" s="3">
        <f>Orders[[#This Row],[Profit]]/Orders[[#This Row],[Sales]]</f>
        <v>6.6161268090971725E-2</v>
      </c>
    </row>
    <row r="37112" spans="1:24" x14ac:dyDescent="0.2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  <c r="X37112" s="3">
        <f>Orders[[#This Row],[Profit]]/Orders[[#This Row],[Sales]]</f>
        <v>0.22928490351872877</v>
      </c>
    </row>
    <row r="37113" spans="1:24" x14ac:dyDescent="0.2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  <c r="X37113" s="3">
        <f>Orders[[#This Row],[Profit]]/Orders[[#This Row],[Sales]]</f>
        <v>-5.0635506355063663E-2</v>
      </c>
    </row>
    <row r="37114" spans="1:24" x14ac:dyDescent="0.2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  <c r="X37114" s="3">
        <f>Orders[[#This Row],[Profit]]/Orders[[#This Row],[Sales]]</f>
        <v>0.14990512333965844</v>
      </c>
    </row>
    <row r="37115" spans="1:24" x14ac:dyDescent="0.2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  <c r="X37115" s="3">
        <f>Orders[[#This Row],[Profit]]/Orders[[#This Row],[Sales]]</f>
        <v>8.9912280701754388E-2</v>
      </c>
    </row>
    <row r="37116" spans="1:24" x14ac:dyDescent="0.2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  <c r="X37116" s="3">
        <f>Orders[[#This Row],[Profit]]/Orders[[#This Row],[Sales]]</f>
        <v>0.23674911660777384</v>
      </c>
    </row>
    <row r="37117" spans="1:24" x14ac:dyDescent="0.2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  <c r="X37117" s="3">
        <f>Orders[[#This Row],[Profit]]/Orders[[#This Row],[Sales]]</f>
        <v>-0.55008110300081103</v>
      </c>
    </row>
    <row r="37118" spans="1:24" x14ac:dyDescent="0.2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  <c r="X37118" s="3">
        <f>Orders[[#This Row],[Profit]]/Orders[[#This Row],[Sales]]</f>
        <v>0.36176836861768369</v>
      </c>
    </row>
    <row r="37119" spans="1:24" x14ac:dyDescent="0.2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  <c r="X37119" s="3">
        <f>Orders[[#This Row],[Profit]]/Orders[[#This Row],[Sales]]</f>
        <v>0.23896103896103901</v>
      </c>
    </row>
    <row r="37120" spans="1:24" x14ac:dyDescent="0.2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  <c r="X37120" s="3">
        <f>Orders[[#This Row],[Profit]]/Orders[[#This Row],[Sales]]</f>
        <v>0.42957746478873243</v>
      </c>
    </row>
    <row r="37121" spans="1:24" x14ac:dyDescent="0.2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  <c r="X37121" s="3">
        <f>Orders[[#This Row],[Profit]]/Orders[[#This Row],[Sales]]</f>
        <v>0.34966216216216217</v>
      </c>
    </row>
    <row r="37122" spans="1:24" x14ac:dyDescent="0.2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  <c r="X37122" s="3">
        <f>Orders[[#This Row],[Profit]]/Orders[[#This Row],[Sales]]</f>
        <v>-0.12128146453089235</v>
      </c>
    </row>
    <row r="37123" spans="1:24" x14ac:dyDescent="0.2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  <c r="X37123" s="3">
        <f>Orders[[#This Row],[Profit]]/Orders[[#This Row],[Sales]]</f>
        <v>0.24789915966386558</v>
      </c>
    </row>
    <row r="37124" spans="1:24" x14ac:dyDescent="0.2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  <c r="X37124" s="3">
        <f>Orders[[#This Row],[Profit]]/Orders[[#This Row],[Sales]]</f>
        <v>0.20833333333333331</v>
      </c>
    </row>
    <row r="37125" spans="1:24" x14ac:dyDescent="0.2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  <c r="X37125" s="3">
        <f>Orders[[#This Row],[Profit]]/Orders[[#This Row],[Sales]]</f>
        <v>0.27753303964757708</v>
      </c>
    </row>
    <row r="37126" spans="1:24" x14ac:dyDescent="0.2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  <c r="X37126" s="3">
        <f>Orders[[#This Row],[Profit]]/Orders[[#This Row],[Sales]]</f>
        <v>0.36246581586144022</v>
      </c>
    </row>
    <row r="37127" spans="1:24" x14ac:dyDescent="0.2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  <c r="X37127" s="3">
        <f>Orders[[#This Row],[Profit]]/Orders[[#This Row],[Sales]]</f>
        <v>0.22190085964489425</v>
      </c>
    </row>
    <row r="37128" spans="1:24" x14ac:dyDescent="0.2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  <c r="X37128" s="3">
        <f>Orders[[#This Row],[Profit]]/Orders[[#This Row],[Sales]]</f>
        <v>0.43835616438356168</v>
      </c>
    </row>
    <row r="37129" spans="1:24" x14ac:dyDescent="0.2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  <c r="X37129" s="3">
        <f>Orders[[#This Row],[Profit]]/Orders[[#This Row],[Sales]]</f>
        <v>6.7385444743935319E-2</v>
      </c>
    </row>
    <row r="37130" spans="1:24" x14ac:dyDescent="0.2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  <c r="X37130" s="3">
        <f>Orders[[#This Row],[Profit]]/Orders[[#This Row],[Sales]]</f>
        <v>-0.39671649105611367</v>
      </c>
    </row>
    <row r="37131" spans="1:24" x14ac:dyDescent="0.2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  <c r="X37131" s="3">
        <f>Orders[[#This Row],[Profit]]/Orders[[#This Row],[Sales]]</f>
        <v>0.47867298578199058</v>
      </c>
    </row>
    <row r="37132" spans="1:24" x14ac:dyDescent="0.2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  <c r="X37132" s="3">
        <f>Orders[[#This Row],[Profit]]/Orders[[#This Row],[Sales]]</f>
        <v>0.18459069020866783</v>
      </c>
    </row>
    <row r="37133" spans="1:24" x14ac:dyDescent="0.2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  <c r="X37133" s="3">
        <f>Orders[[#This Row],[Profit]]/Orders[[#This Row],[Sales]]</f>
        <v>0.25000000000000006</v>
      </c>
    </row>
    <row r="37134" spans="1:24" x14ac:dyDescent="0.2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  <c r="X37134" s="3">
        <f>Orders[[#This Row],[Profit]]/Orders[[#This Row],[Sales]]</f>
        <v>0.32049224184055647</v>
      </c>
    </row>
    <row r="37135" spans="1:24" x14ac:dyDescent="0.2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  <c r="X37135" s="3">
        <f>Orders[[#This Row],[Profit]]/Orders[[#This Row],[Sales]]</f>
        <v>0.45990612165069433</v>
      </c>
    </row>
    <row r="37136" spans="1:24" x14ac:dyDescent="0.2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  <c r="X37136" s="3">
        <f>Orders[[#This Row],[Profit]]/Orders[[#This Row],[Sales]]</f>
        <v>-0.73333333333333284</v>
      </c>
    </row>
    <row r="37137" spans="1:24" x14ac:dyDescent="0.2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  <c r="X37137" s="3">
        <f>Orders[[#This Row],[Profit]]/Orders[[#This Row],[Sales]]</f>
        <v>0.26</v>
      </c>
    </row>
    <row r="37138" spans="1:24" x14ac:dyDescent="0.2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  <c r="X37138" s="3">
        <f>Orders[[#This Row],[Profit]]/Orders[[#This Row],[Sales]]</f>
        <v>0.27500000000000008</v>
      </c>
    </row>
    <row r="37139" spans="1:24" x14ac:dyDescent="0.2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  <c r="X37139" s="3">
        <f>Orders[[#This Row],[Profit]]/Orders[[#This Row],[Sales]]</f>
        <v>0.33749999999999997</v>
      </c>
    </row>
    <row r="37140" spans="1:24" x14ac:dyDescent="0.2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  <c r="X37140" s="3">
        <f>Orders[[#This Row],[Profit]]/Orders[[#This Row],[Sales]]</f>
        <v>-0.6666666666666663</v>
      </c>
    </row>
    <row r="37141" spans="1:24" x14ac:dyDescent="0.2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  <c r="X37141" s="3">
        <f>Orders[[#This Row],[Profit]]/Orders[[#This Row],[Sales]]</f>
        <v>0.24955223880597013</v>
      </c>
    </row>
    <row r="37142" spans="1:24" x14ac:dyDescent="0.2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  <c r="X37142" s="3">
        <f>Orders[[#This Row],[Profit]]/Orders[[#This Row],[Sales]]</f>
        <v>0.33963312951639801</v>
      </c>
    </row>
    <row r="37143" spans="1:24" x14ac:dyDescent="0.2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  <c r="X37143" s="3">
        <f>Orders[[#This Row],[Profit]]/Orders[[#This Row],[Sales]]</f>
        <v>1.9546520719311965E-2</v>
      </c>
    </row>
    <row r="37144" spans="1:24" x14ac:dyDescent="0.2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  <c r="X37144" s="3">
        <f>Orders[[#This Row],[Profit]]/Orders[[#This Row],[Sales]]</f>
        <v>9.8471986417657018E-2</v>
      </c>
    </row>
    <row r="37145" spans="1:24" x14ac:dyDescent="0.2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  <c r="X37145" s="3">
        <f>Orders[[#This Row],[Profit]]/Orders[[#This Row],[Sales]]</f>
        <v>-0.99999999999999989</v>
      </c>
    </row>
    <row r="37146" spans="1:24" x14ac:dyDescent="0.2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  <c r="X37146" s="3">
        <f>Orders[[#This Row],[Profit]]/Orders[[#This Row],[Sales]]</f>
        <v>8.835341365461849E-2</v>
      </c>
    </row>
    <row r="37147" spans="1:24" x14ac:dyDescent="0.2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  <c r="X37147" s="3">
        <f>Orders[[#This Row],[Profit]]/Orders[[#This Row],[Sales]]</f>
        <v>6.9291338582677178E-2</v>
      </c>
    </row>
    <row r="37148" spans="1:24" x14ac:dyDescent="0.2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  <c r="X37148" s="3">
        <f>Orders[[#This Row],[Profit]]/Orders[[#This Row],[Sales]]</f>
        <v>0.18959330143540665</v>
      </c>
    </row>
    <row r="37149" spans="1:24" x14ac:dyDescent="0.2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  <c r="X37149" s="3">
        <f>Orders[[#This Row],[Profit]]/Orders[[#This Row],[Sales]]</f>
        <v>-0.50237529691211391</v>
      </c>
    </row>
    <row r="37150" spans="1:24" x14ac:dyDescent="0.2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  <c r="X37150" s="3">
        <f>Orders[[#This Row],[Profit]]/Orders[[#This Row],[Sales]]</f>
        <v>0.45991091314031179</v>
      </c>
    </row>
    <row r="37151" spans="1:24" x14ac:dyDescent="0.2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  <c r="X37151" s="3">
        <f>Orders[[#This Row],[Profit]]/Orders[[#This Row],[Sales]]</f>
        <v>-0.8036529680365293</v>
      </c>
    </row>
    <row r="37152" spans="1:24" x14ac:dyDescent="0.2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  <c r="X37152" s="3">
        <f>Orders[[#This Row],[Profit]]/Orders[[#This Row],[Sales]]</f>
        <v>-0.51724774026932308</v>
      </c>
    </row>
    <row r="37153" spans="1:24" x14ac:dyDescent="0.2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  <c r="X37153" s="3">
        <f>Orders[[#This Row],[Profit]]/Orders[[#This Row],[Sales]]</f>
        <v>0.19988143013498719</v>
      </c>
    </row>
    <row r="37154" spans="1:24" x14ac:dyDescent="0.2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  <c r="X37154" s="3">
        <f>Orders[[#This Row],[Profit]]/Orders[[#This Row],[Sales]]</f>
        <v>0.43</v>
      </c>
    </row>
    <row r="37155" spans="1:24" x14ac:dyDescent="0.2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  <c r="X37155" s="3">
        <f>Orders[[#This Row],[Profit]]/Orders[[#This Row],[Sales]]</f>
        <v>0.16598079561042542</v>
      </c>
    </row>
    <row r="37156" spans="1:24" x14ac:dyDescent="0.2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  <c r="X37156" s="3">
        <f>Orders[[#This Row],[Profit]]/Orders[[#This Row],[Sales]]</f>
        <v>-0.35242641209228326</v>
      </c>
    </row>
    <row r="37157" spans="1:24" x14ac:dyDescent="0.2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  <c r="X37157" s="3">
        <f>Orders[[#This Row],[Profit]]/Orders[[#This Row],[Sales]]</f>
        <v>6.0000000000000012E-2</v>
      </c>
    </row>
    <row r="37158" spans="1:24" x14ac:dyDescent="0.2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  <c r="X37158" s="3">
        <f>Orders[[#This Row],[Profit]]/Orders[[#This Row],[Sales]]</f>
        <v>-0.25084976206662118</v>
      </c>
    </row>
    <row r="37159" spans="1:24" x14ac:dyDescent="0.2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  <c r="X37159" s="3">
        <f>Orders[[#This Row],[Profit]]/Orders[[#This Row],[Sales]]</f>
        <v>0.14806866952789702</v>
      </c>
    </row>
    <row r="37160" spans="1:24" x14ac:dyDescent="0.2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  <c r="X37160" s="3">
        <f>Orders[[#This Row],[Profit]]/Orders[[#This Row],[Sales]]</f>
        <v>0.28928571428571426</v>
      </c>
    </row>
    <row r="37161" spans="1:24" x14ac:dyDescent="0.2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  <c r="X37161" s="3">
        <f>Orders[[#This Row],[Profit]]/Orders[[#This Row],[Sales]]</f>
        <v>0.47846889952153115</v>
      </c>
    </row>
    <row r="37162" spans="1:24" x14ac:dyDescent="0.2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  <c r="X37162" s="3">
        <f>Orders[[#This Row],[Profit]]/Orders[[#This Row],[Sales]]</f>
        <v>0.20000000000000004</v>
      </c>
    </row>
    <row r="37163" spans="1:24" x14ac:dyDescent="0.2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  <c r="X37163" s="3">
        <f>Orders[[#This Row],[Profit]]/Orders[[#This Row],[Sales]]</f>
        <v>-0.48525469168900803</v>
      </c>
    </row>
    <row r="37164" spans="1:24" x14ac:dyDescent="0.2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  <c r="X37164" s="3">
        <f>Orders[[#This Row],[Profit]]/Orders[[#This Row],[Sales]]</f>
        <v>6.9767441860465129E-2</v>
      </c>
    </row>
    <row r="37165" spans="1:24" x14ac:dyDescent="0.2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  <c r="X37165" s="3">
        <f>Orders[[#This Row],[Profit]]/Orders[[#This Row],[Sales]]</f>
        <v>-4.1445270988310488E-2</v>
      </c>
    </row>
    <row r="37166" spans="1:24" x14ac:dyDescent="0.2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  <c r="X37166" s="3">
        <f>Orders[[#This Row],[Profit]]/Orders[[#This Row],[Sales]]</f>
        <v>-0.86854053067463666</v>
      </c>
    </row>
    <row r="37167" spans="1:24" x14ac:dyDescent="0.2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  <c r="X37167" s="3">
        <f>Orders[[#This Row],[Profit]]/Orders[[#This Row],[Sales]]</f>
        <v>0.11967921036397286</v>
      </c>
    </row>
    <row r="37168" spans="1:24" x14ac:dyDescent="0.2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  <c r="X37168" s="3">
        <f>Orders[[#This Row],[Profit]]/Orders[[#This Row],[Sales]]</f>
        <v>0.247887323943662</v>
      </c>
    </row>
    <row r="37169" spans="1:24" x14ac:dyDescent="0.2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  <c r="X37169" s="3">
        <f>Orders[[#This Row],[Profit]]/Orders[[#This Row],[Sales]]</f>
        <v>0.3893442622950819</v>
      </c>
    </row>
    <row r="37170" spans="1:24" x14ac:dyDescent="0.2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  <c r="X37170" s="3">
        <f>Orders[[#This Row],[Profit]]/Orders[[#This Row],[Sales]]</f>
        <v>9.5344026850876076E-2</v>
      </c>
    </row>
    <row r="37171" spans="1:24" x14ac:dyDescent="0.2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  <c r="X37171" s="3">
        <f>Orders[[#This Row],[Profit]]/Orders[[#This Row],[Sales]]</f>
        <v>0.21896162528216706</v>
      </c>
    </row>
    <row r="37172" spans="1:24" x14ac:dyDescent="0.2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  <c r="X37172" s="3">
        <f>Orders[[#This Row],[Profit]]/Orders[[#This Row],[Sales]]</f>
        <v>-8.2550920937868685E-2</v>
      </c>
    </row>
    <row r="37173" spans="1:24" x14ac:dyDescent="0.2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  <c r="X37173" s="3">
        <f>Orders[[#This Row],[Profit]]/Orders[[#This Row],[Sales]]</f>
        <v>0.1885441527446301</v>
      </c>
    </row>
    <row r="37174" spans="1:24" x14ac:dyDescent="0.2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  <c r="X37174" s="3">
        <f>Orders[[#This Row],[Profit]]/Orders[[#This Row],[Sales]]</f>
        <v>7.9646017699115029E-2</v>
      </c>
    </row>
    <row r="37175" spans="1:24" x14ac:dyDescent="0.2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  <c r="X37175" s="3">
        <f>Orders[[#This Row],[Profit]]/Orders[[#This Row],[Sales]]</f>
        <v>0.34851485148514855</v>
      </c>
    </row>
    <row r="37176" spans="1:24" x14ac:dyDescent="0.2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  <c r="X37176" s="3">
        <f>Orders[[#This Row],[Profit]]/Orders[[#This Row],[Sales]]</f>
        <v>-0.69999999999999962</v>
      </c>
    </row>
    <row r="37177" spans="1:24" x14ac:dyDescent="0.2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  <c r="X37177" s="3">
        <f>Orders[[#This Row],[Profit]]/Orders[[#This Row],[Sales]]</f>
        <v>0.45999999999999996</v>
      </c>
    </row>
    <row r="37178" spans="1:24" x14ac:dyDescent="0.2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  <c r="X37178" s="3">
        <f>Orders[[#This Row],[Profit]]/Orders[[#This Row],[Sales]]</f>
        <v>0.42</v>
      </c>
    </row>
    <row r="37179" spans="1:24" x14ac:dyDescent="0.2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  <c r="X37179" s="3">
        <f>Orders[[#This Row],[Profit]]/Orders[[#This Row],[Sales]]</f>
        <v>0.1999999999999999</v>
      </c>
    </row>
    <row r="37180" spans="1:24" x14ac:dyDescent="0.2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  <c r="X37180" s="3">
        <f>Orders[[#This Row],[Profit]]/Orders[[#This Row],[Sales]]</f>
        <v>0.34999999999999992</v>
      </c>
    </row>
    <row r="37181" spans="1:24" x14ac:dyDescent="0.2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  <c r="X37181" s="3">
        <f>Orders[[#This Row],[Profit]]/Orders[[#This Row],[Sales]]</f>
        <v>0.38000000000000006</v>
      </c>
    </row>
    <row r="37182" spans="1:24" x14ac:dyDescent="0.2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  <c r="X37182" s="3">
        <f>Orders[[#This Row],[Profit]]/Orders[[#This Row],[Sales]]</f>
        <v>0.49000000000000005</v>
      </c>
    </row>
    <row r="37183" spans="1:24" x14ac:dyDescent="0.2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  <c r="X37183" s="3">
        <f>Orders[[#This Row],[Profit]]/Orders[[#This Row],[Sales]]</f>
        <v>0.31249999999999989</v>
      </c>
    </row>
    <row r="37184" spans="1:24" x14ac:dyDescent="0.2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  <c r="X37184" s="3">
        <f>Orders[[#This Row],[Profit]]/Orders[[#This Row],[Sales]]</f>
        <v>0.32499999999999996</v>
      </c>
    </row>
    <row r="37185" spans="1:24" x14ac:dyDescent="0.2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  <c r="X37185" s="3">
        <f>Orders[[#This Row],[Profit]]/Orders[[#This Row],[Sales]]</f>
        <v>7.5000000000000053E-2</v>
      </c>
    </row>
    <row r="37186" spans="1:24" x14ac:dyDescent="0.2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  <c r="X37186" s="3">
        <f>Orders[[#This Row],[Profit]]/Orders[[#This Row],[Sales]]</f>
        <v>0.48000000000000004</v>
      </c>
    </row>
    <row r="37187" spans="1:24" x14ac:dyDescent="0.2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  <c r="X37187" s="3">
        <f>Orders[[#This Row],[Profit]]/Orders[[#This Row],[Sales]]</f>
        <v>0.2699536246033683</v>
      </c>
    </row>
    <row r="37188" spans="1:24" x14ac:dyDescent="0.2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  <c r="X37188" s="3">
        <f>Orders[[#This Row],[Profit]]/Orders[[#This Row],[Sales]]</f>
        <v>9.9514563106796114E-2</v>
      </c>
    </row>
    <row r="37189" spans="1:24" x14ac:dyDescent="0.2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  <c r="X37189" s="3">
        <f>Orders[[#This Row],[Profit]]/Orders[[#This Row],[Sales]]</f>
        <v>-0.45035691109669063</v>
      </c>
    </row>
    <row r="37190" spans="1:24" x14ac:dyDescent="0.2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  <c r="X37190" s="3">
        <f>Orders[[#This Row],[Profit]]/Orders[[#This Row],[Sales]]</f>
        <v>0.39936608557844694</v>
      </c>
    </row>
    <row r="37191" spans="1:24" x14ac:dyDescent="0.2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  <c r="X37191" s="3">
        <f>Orders[[#This Row],[Profit]]/Orders[[#This Row],[Sales]]</f>
        <v>1.9550342130987296E-2</v>
      </c>
    </row>
    <row r="37192" spans="1:24" x14ac:dyDescent="0.2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  <c r="X37192" s="3">
        <f>Orders[[#This Row],[Profit]]/Orders[[#This Row],[Sales]]</f>
        <v>0.36830357142857145</v>
      </c>
    </row>
    <row r="37193" spans="1:24" x14ac:dyDescent="0.2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  <c r="X37193" s="3">
        <f>Orders[[#This Row],[Profit]]/Orders[[#This Row],[Sales]]</f>
        <v>0.45940594059405937</v>
      </c>
    </row>
    <row r="37194" spans="1:24" x14ac:dyDescent="0.2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  <c r="X37194" s="3">
        <f>Orders[[#This Row],[Profit]]/Orders[[#This Row],[Sales]]</f>
        <v>2.954808806488992E-2</v>
      </c>
    </row>
    <row r="37195" spans="1:24" x14ac:dyDescent="0.2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  <c r="X37195" s="3">
        <f>Orders[[#This Row],[Profit]]/Orders[[#This Row],[Sales]]</f>
        <v>0.18942731277533037</v>
      </c>
    </row>
    <row r="37196" spans="1:24" x14ac:dyDescent="0.2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  <c r="X37196" s="3">
        <f>Orders[[#This Row],[Profit]]/Orders[[#This Row],[Sales]]</f>
        <v>0.38904109589041092</v>
      </c>
    </row>
    <row r="37197" spans="1:24" x14ac:dyDescent="0.2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  <c r="X37197" s="3">
        <f>Orders[[#This Row],[Profit]]/Orders[[#This Row],[Sales]]</f>
        <v>0.34722222222222227</v>
      </c>
    </row>
    <row r="37198" spans="1:24" x14ac:dyDescent="0.2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  <c r="X37198" s="3">
        <f>Orders[[#This Row],[Profit]]/Orders[[#This Row],[Sales]]</f>
        <v>8.1632653061224469E-2</v>
      </c>
    </row>
    <row r="37199" spans="1:24" x14ac:dyDescent="0.2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  <c r="X37199" s="3">
        <f>Orders[[#This Row],[Profit]]/Orders[[#This Row],[Sales]]</f>
        <v>0.37956656346749229</v>
      </c>
    </row>
    <row r="37200" spans="1:24" x14ac:dyDescent="0.2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  <c r="X37200" s="3">
        <f>Orders[[#This Row],[Profit]]/Orders[[#This Row],[Sales]]</f>
        <v>-0.16424802110817943</v>
      </c>
    </row>
    <row r="37201" spans="1:24" x14ac:dyDescent="0.2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  <c r="X37201" s="3">
        <f>Orders[[#This Row],[Profit]]/Orders[[#This Row],[Sales]]</f>
        <v>0.46978021978021989</v>
      </c>
    </row>
    <row r="37202" spans="1:24" x14ac:dyDescent="0.2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  <c r="X37202" s="3">
        <f>Orders[[#This Row],[Profit]]/Orders[[#This Row],[Sales]]</f>
        <v>4.9032258064516124E-2</v>
      </c>
    </row>
    <row r="37203" spans="1:24" x14ac:dyDescent="0.2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  <c r="X37203" s="3">
        <f>Orders[[#This Row],[Profit]]/Orders[[#This Row],[Sales]]</f>
        <v>0.24947145877378443</v>
      </c>
    </row>
    <row r="37204" spans="1:24" x14ac:dyDescent="0.2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  <c r="X37204" s="3">
        <f>Orders[[#This Row],[Profit]]/Orders[[#This Row],[Sales]]</f>
        <v>-0.17501414827391054</v>
      </c>
    </row>
    <row r="37205" spans="1:24" x14ac:dyDescent="0.2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  <c r="X37205" s="3">
        <f>Orders[[#This Row],[Profit]]/Orders[[#This Row],[Sales]]</f>
        <v>-0.12029384756657485</v>
      </c>
    </row>
    <row r="37206" spans="1:24" x14ac:dyDescent="0.2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  <c r="X37206" s="3">
        <f>Orders[[#This Row],[Profit]]/Orders[[#This Row],[Sales]]</f>
        <v>-5.3078556263271644E-4</v>
      </c>
    </row>
    <row r="37207" spans="1:24" x14ac:dyDescent="0.2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  <c r="X37207" s="3">
        <f>Orders[[#This Row],[Profit]]/Orders[[#This Row],[Sales]]</f>
        <v>-0.10233258088788544</v>
      </c>
    </row>
    <row r="37208" spans="1:24" x14ac:dyDescent="0.2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  <c r="X37208" s="3">
        <f>Orders[[#This Row],[Profit]]/Orders[[#This Row],[Sales]]</f>
        <v>0.45833333333333337</v>
      </c>
    </row>
    <row r="37209" spans="1:24" x14ac:dyDescent="0.2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  <c r="X37209" s="3">
        <f>Orders[[#This Row],[Profit]]/Orders[[#This Row],[Sales]]</f>
        <v>0.44879898862199746</v>
      </c>
    </row>
    <row r="37210" spans="1:24" x14ac:dyDescent="0.2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  <c r="X37210" s="3">
        <f>Orders[[#This Row],[Profit]]/Orders[[#This Row],[Sales]]</f>
        <v>0.20000000000000004</v>
      </c>
    </row>
    <row r="37211" spans="1:24" x14ac:dyDescent="0.2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  <c r="X37211" s="3">
        <f>Orders[[#This Row],[Profit]]/Orders[[#This Row],[Sales]]</f>
        <v>0.23212321232123209</v>
      </c>
    </row>
    <row r="37212" spans="1:24" x14ac:dyDescent="0.2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  <c r="X37212" s="3">
        <f>Orders[[#This Row],[Profit]]/Orders[[#This Row],[Sales]]</f>
        <v>6.9042316258351888E-2</v>
      </c>
    </row>
    <row r="37213" spans="1:24" x14ac:dyDescent="0.2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  <c r="X37213" s="3">
        <f>Orders[[#This Row],[Profit]]/Orders[[#This Row],[Sales]]</f>
        <v>-0.51678657074340539</v>
      </c>
    </row>
    <row r="37214" spans="1:24" x14ac:dyDescent="0.2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  <c r="X37214" s="3">
        <f>Orders[[#This Row],[Profit]]/Orders[[#This Row],[Sales]]</f>
        <v>0.15000000000000002</v>
      </c>
    </row>
    <row r="37215" spans="1:24" x14ac:dyDescent="0.2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  <c r="X37215" s="3">
        <f>Orders[[#This Row],[Profit]]/Orders[[#This Row],[Sales]]</f>
        <v>-9.999999999999995E-2</v>
      </c>
    </row>
    <row r="37216" spans="1:24" x14ac:dyDescent="0.2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  <c r="X37216" s="3">
        <f>Orders[[#This Row],[Profit]]/Orders[[#This Row],[Sales]]</f>
        <v>0.27941176470588236</v>
      </c>
    </row>
    <row r="37217" spans="1:24" x14ac:dyDescent="0.2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  <c r="X37217" s="3">
        <f>Orders[[#This Row],[Profit]]/Orders[[#This Row],[Sales]]</f>
        <v>0.36920529801324503</v>
      </c>
    </row>
    <row r="37218" spans="1:24" x14ac:dyDescent="0.2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  <c r="X37218" s="3">
        <f>Orders[[#This Row],[Profit]]/Orders[[#This Row],[Sales]]</f>
        <v>8.4315150977007966E-2</v>
      </c>
    </row>
    <row r="37219" spans="1:24" x14ac:dyDescent="0.2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  <c r="X37219" s="3">
        <f>Orders[[#This Row],[Profit]]/Orders[[#This Row],[Sales]]</f>
        <v>0.18984962406015038</v>
      </c>
    </row>
    <row r="37220" spans="1:24" x14ac:dyDescent="0.2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  <c r="X37220" s="3">
        <f>Orders[[#This Row],[Profit]]/Orders[[#This Row],[Sales]]</f>
        <v>0.27977315689981097</v>
      </c>
    </row>
    <row r="37221" spans="1:24" x14ac:dyDescent="0.2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  <c r="X37221" s="3">
        <f>Orders[[#This Row],[Profit]]/Orders[[#This Row],[Sales]]</f>
        <v>-0.79999999999999971</v>
      </c>
    </row>
    <row r="37222" spans="1:24" x14ac:dyDescent="0.2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  <c r="X37222" s="3">
        <f>Orders[[#This Row],[Profit]]/Orders[[#This Row],[Sales]]</f>
        <v>0.28000000000000003</v>
      </c>
    </row>
    <row r="37223" spans="1:24" x14ac:dyDescent="0.2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  <c r="X37223" s="3">
        <f>Orders[[#This Row],[Profit]]/Orders[[#This Row],[Sales]]</f>
        <v>0.17999999999999991</v>
      </c>
    </row>
    <row r="37224" spans="1:24" x14ac:dyDescent="0.2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  <c r="X37224" s="3">
        <f>Orders[[#This Row],[Profit]]/Orders[[#This Row],[Sales]]</f>
        <v>0.47</v>
      </c>
    </row>
    <row r="37225" spans="1:24" x14ac:dyDescent="0.2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  <c r="X37225" s="3">
        <f>Orders[[#This Row],[Profit]]/Orders[[#This Row],[Sales]]</f>
        <v>0.34999999999999992</v>
      </c>
    </row>
    <row r="37226" spans="1:24" x14ac:dyDescent="0.2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  <c r="X37226" s="3">
        <f>Orders[[#This Row],[Profit]]/Orders[[#This Row],[Sales]]</f>
        <v>0.48999999999999994</v>
      </c>
    </row>
    <row r="37227" spans="1:24" x14ac:dyDescent="0.2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  <c r="X37227" s="3">
        <f>Orders[[#This Row],[Profit]]/Orders[[#This Row],[Sales]]</f>
        <v>0.48</v>
      </c>
    </row>
    <row r="37228" spans="1:24" x14ac:dyDescent="0.2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  <c r="X37228" s="3">
        <f>Orders[[#This Row],[Profit]]/Orders[[#This Row],[Sales]]</f>
        <v>0.26</v>
      </c>
    </row>
    <row r="37229" spans="1:24" x14ac:dyDescent="0.2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  <c r="X37229" s="3">
        <f>Orders[[#This Row],[Profit]]/Orders[[#This Row],[Sales]]</f>
        <v>0.27999999999999997</v>
      </c>
    </row>
    <row r="37230" spans="1:24" x14ac:dyDescent="0.2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  <c r="X37230" s="3">
        <f>Orders[[#This Row],[Profit]]/Orders[[#This Row],[Sales]]</f>
        <v>0.35</v>
      </c>
    </row>
    <row r="37231" spans="1:24" x14ac:dyDescent="0.2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  <c r="X37231" s="3">
        <f>Orders[[#This Row],[Profit]]/Orders[[#This Row],[Sales]]</f>
        <v>0.5</v>
      </c>
    </row>
    <row r="37232" spans="1:24" x14ac:dyDescent="0.2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  <c r="X37232" s="3">
        <f>Orders[[#This Row],[Profit]]/Orders[[#This Row],[Sales]]</f>
        <v>0.2495885902358749</v>
      </c>
    </row>
    <row r="37233" spans="1:24" x14ac:dyDescent="0.2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  <c r="X37233" s="3">
        <f>Orders[[#This Row],[Profit]]/Orders[[#This Row],[Sales]]</f>
        <v>3.9370078740157473E-2</v>
      </c>
    </row>
    <row r="37234" spans="1:24" x14ac:dyDescent="0.2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  <c r="X37234" s="3">
        <f>Orders[[#This Row],[Profit]]/Orders[[#This Row],[Sales]]</f>
        <v>-1.1669736034376916</v>
      </c>
    </row>
    <row r="37235" spans="1:24" x14ac:dyDescent="0.2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  <c r="X37235" s="3">
        <f>Orders[[#This Row],[Profit]]/Orders[[#This Row],[Sales]]</f>
        <v>-1.1754385964912279</v>
      </c>
    </row>
    <row r="37236" spans="1:24" x14ac:dyDescent="0.2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  <c r="X37236" s="3">
        <f>Orders[[#This Row],[Profit]]/Orders[[#This Row],[Sales]]</f>
        <v>0.5</v>
      </c>
    </row>
    <row r="37237" spans="1:24" x14ac:dyDescent="0.2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  <c r="X37237" s="3">
        <f>Orders[[#This Row],[Profit]]/Orders[[#This Row],[Sales]]</f>
        <v>0.04</v>
      </c>
    </row>
    <row r="37238" spans="1:24" x14ac:dyDescent="0.2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  <c r="X37238" s="3">
        <f>Orders[[#This Row],[Profit]]/Orders[[#This Row],[Sales]]</f>
        <v>-1.7003989844033367</v>
      </c>
    </row>
    <row r="37239" spans="1:24" x14ac:dyDescent="0.2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  <c r="X37239" s="3">
        <f>Orders[[#This Row],[Profit]]/Orders[[#This Row],[Sales]]</f>
        <v>0.28936742934051135</v>
      </c>
    </row>
    <row r="37240" spans="1:24" x14ac:dyDescent="0.2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  <c r="X37240" s="3">
        <f>Orders[[#This Row],[Profit]]/Orders[[#This Row],[Sales]]</f>
        <v>0.21917808219178087</v>
      </c>
    </row>
    <row r="37241" spans="1:24" x14ac:dyDescent="0.2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  <c r="X37241" s="3">
        <f>Orders[[#This Row],[Profit]]/Orders[[#This Row],[Sales]]</f>
        <v>0.38966836734693883</v>
      </c>
    </row>
    <row r="37242" spans="1:24" x14ac:dyDescent="0.2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  <c r="X37242" s="3">
        <f>Orders[[#This Row],[Profit]]/Orders[[#This Row],[Sales]]</f>
        <v>0.48780487804878059</v>
      </c>
    </row>
    <row r="37243" spans="1:24" x14ac:dyDescent="0.2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  <c r="X37243" s="3">
        <f>Orders[[#This Row],[Profit]]/Orders[[#This Row],[Sales]]</f>
        <v>8.933717579250719E-2</v>
      </c>
    </row>
    <row r="37244" spans="1:24" x14ac:dyDescent="0.2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  <c r="X37244" s="3">
        <f>Orders[[#This Row],[Profit]]/Orders[[#This Row],[Sales]]</f>
        <v>9.9963316214233319E-3</v>
      </c>
    </row>
    <row r="37245" spans="1:24" x14ac:dyDescent="0.2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  <c r="X37245" s="3">
        <f>Orders[[#This Row],[Profit]]/Orders[[#This Row],[Sales]]</f>
        <v>-0.72530446549391037</v>
      </c>
    </row>
    <row r="37246" spans="1:24" x14ac:dyDescent="0.2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  <c r="X37246" s="3">
        <f>Orders[[#This Row],[Profit]]/Orders[[#This Row],[Sales]]</f>
        <v>0.16666666666666666</v>
      </c>
    </row>
    <row r="37247" spans="1:24" x14ac:dyDescent="0.2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  <c r="X37247" s="3">
        <f>Orders[[#This Row],[Profit]]/Orders[[#This Row],[Sales]]</f>
        <v>-5.2158273381295132E-2</v>
      </c>
    </row>
    <row r="37248" spans="1:24" x14ac:dyDescent="0.2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  <c r="X37248" s="3">
        <f>Orders[[#This Row],[Profit]]/Orders[[#This Row],[Sales]]</f>
        <v>0.32903225806451619</v>
      </c>
    </row>
    <row r="37249" spans="1:24" x14ac:dyDescent="0.2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  <c r="X37249" s="3">
        <f>Orders[[#This Row],[Profit]]/Orders[[#This Row],[Sales]]</f>
        <v>-6.6225165562916397E-3</v>
      </c>
    </row>
    <row r="37250" spans="1:24" x14ac:dyDescent="0.2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  <c r="X37250" s="3">
        <f>Orders[[#This Row],[Profit]]/Orders[[#This Row],[Sales]]</f>
        <v>0.12144702842377265</v>
      </c>
    </row>
    <row r="37251" spans="1:24" x14ac:dyDescent="0.2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  <c r="X37251" s="3">
        <f>Orders[[#This Row],[Profit]]/Orders[[#This Row],[Sales]]</f>
        <v>-0.52207792207792203</v>
      </c>
    </row>
    <row r="37252" spans="1:24" x14ac:dyDescent="0.2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  <c r="X37252" s="3">
        <f>Orders[[#This Row],[Profit]]/Orders[[#This Row],[Sales]]</f>
        <v>0.35532994923857864</v>
      </c>
    </row>
    <row r="37253" spans="1:24" x14ac:dyDescent="0.2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  <c r="X37253" s="3">
        <f>Orders[[#This Row],[Profit]]/Orders[[#This Row],[Sales]]</f>
        <v>-2.2988505747126423E-2</v>
      </c>
    </row>
    <row r="37254" spans="1:24" x14ac:dyDescent="0.2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  <c r="X37254" s="3">
        <f>Orders[[#This Row],[Profit]]/Orders[[#This Row],[Sales]]</f>
        <v>0.33227764581683827</v>
      </c>
    </row>
    <row r="37255" spans="1:24" x14ac:dyDescent="0.2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  <c r="X37255" s="3">
        <f>Orders[[#This Row],[Profit]]/Orders[[#This Row],[Sales]]</f>
        <v>-0.62177328843995505</v>
      </c>
    </row>
    <row r="37256" spans="1:24" x14ac:dyDescent="0.2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  <c r="X37256" s="3">
        <f>Orders[[#This Row],[Profit]]/Orders[[#This Row],[Sales]]</f>
        <v>-0.11249999999999998</v>
      </c>
    </row>
    <row r="37257" spans="1:24" x14ac:dyDescent="0.2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  <c r="X37257" s="3">
        <f>Orders[[#This Row],[Profit]]/Orders[[#This Row],[Sales]]</f>
        <v>-0.73333333333333306</v>
      </c>
    </row>
    <row r="37258" spans="1:24" x14ac:dyDescent="0.2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  <c r="X37258" s="3">
        <f>Orders[[#This Row],[Profit]]/Orders[[#This Row],[Sales]]</f>
        <v>0.26999999999999996</v>
      </c>
    </row>
    <row r="37259" spans="1:24" x14ac:dyDescent="0.2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  <c r="X37259" s="3">
        <f>Orders[[#This Row],[Profit]]/Orders[[#This Row],[Sales]]</f>
        <v>0.28999999999999992</v>
      </c>
    </row>
    <row r="37260" spans="1:24" x14ac:dyDescent="0.2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  <c r="X37260" s="3">
        <f>Orders[[#This Row],[Profit]]/Orders[[#This Row],[Sales]]</f>
        <v>0.21249999999999991</v>
      </c>
    </row>
    <row r="37261" spans="1:24" x14ac:dyDescent="0.2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  <c r="X37261" s="3">
        <f>Orders[[#This Row],[Profit]]/Orders[[#This Row],[Sales]]</f>
        <v>-0.17142857142857143</v>
      </c>
    </row>
    <row r="37262" spans="1:24" x14ac:dyDescent="0.2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  <c r="X37262" s="3">
        <f>Orders[[#This Row],[Profit]]/Orders[[#This Row],[Sales]]</f>
        <v>0.32939632545931757</v>
      </c>
    </row>
    <row r="37263" spans="1:24" x14ac:dyDescent="0.2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  <c r="X37263" s="3">
        <f>Orders[[#This Row],[Profit]]/Orders[[#This Row],[Sales]]</f>
        <v>0.22888616891064875</v>
      </c>
    </row>
    <row r="37264" spans="1:24" x14ac:dyDescent="0.2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  <c r="X37264" s="3">
        <f>Orders[[#This Row],[Profit]]/Orders[[#This Row],[Sales]]</f>
        <v>-0.82624113475177297</v>
      </c>
    </row>
    <row r="37265" spans="1:24" x14ac:dyDescent="0.2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  <c r="X37265" s="3">
        <f>Orders[[#This Row],[Profit]]/Orders[[#This Row],[Sales]]</f>
        <v>0.4578005115089514</v>
      </c>
    </row>
    <row r="37266" spans="1:24" x14ac:dyDescent="0.2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  <c r="X37266" s="3">
        <f>Orders[[#This Row],[Profit]]/Orders[[#This Row],[Sales]]</f>
        <v>9.8107918710581658E-3</v>
      </c>
    </row>
    <row r="37267" spans="1:24" x14ac:dyDescent="0.2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  <c r="X37267" s="3">
        <f>Orders[[#This Row],[Profit]]/Orders[[#This Row],[Sales]]</f>
        <v>0.49953314659197012</v>
      </c>
    </row>
    <row r="37268" spans="1:24" x14ac:dyDescent="0.2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  <c r="X37268" s="3">
        <f>Orders[[#This Row],[Profit]]/Orders[[#This Row],[Sales]]</f>
        <v>-1.0752992021276597</v>
      </c>
    </row>
    <row r="37269" spans="1:24" x14ac:dyDescent="0.2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  <c r="X37269" s="3">
        <f>Orders[[#This Row],[Profit]]/Orders[[#This Row],[Sales]]</f>
        <v>0.23944511459589871</v>
      </c>
    </row>
    <row r="37270" spans="1:24" x14ac:dyDescent="0.2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  <c r="X37270" s="3">
        <f>Orders[[#This Row],[Profit]]/Orders[[#This Row],[Sales]]</f>
        <v>-0.37731481481481466</v>
      </c>
    </row>
    <row r="37271" spans="1:24" x14ac:dyDescent="0.2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  <c r="X37271" s="3">
        <f>Orders[[#This Row],[Profit]]/Orders[[#This Row],[Sales]]</f>
        <v>-1.3683695439420627</v>
      </c>
    </row>
    <row r="37272" spans="1:24" x14ac:dyDescent="0.2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  <c r="X37272" s="3">
        <f>Orders[[#This Row],[Profit]]/Orders[[#This Row],[Sales]]</f>
        <v>0.46889952153110048</v>
      </c>
    </row>
    <row r="37273" spans="1:24" x14ac:dyDescent="0.2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  <c r="X37273" s="3">
        <f>Orders[[#This Row],[Profit]]/Orders[[#This Row],[Sales]]</f>
        <v>0.39903846153846151</v>
      </c>
    </row>
    <row r="37274" spans="1:24" x14ac:dyDescent="0.2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  <c r="X37274" s="3">
        <f>Orders[[#This Row],[Profit]]/Orders[[#This Row],[Sales]]</f>
        <v>0.27957799547852297</v>
      </c>
    </row>
    <row r="37275" spans="1:24" x14ac:dyDescent="0.2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  <c r="X37275" s="3">
        <f>Orders[[#This Row],[Profit]]/Orders[[#This Row],[Sales]]</f>
        <v>-0.23522458628841603</v>
      </c>
    </row>
    <row r="37276" spans="1:24" x14ac:dyDescent="0.2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  <c r="X37276" s="3">
        <f>Orders[[#This Row],[Profit]]/Orders[[#This Row],[Sales]]</f>
        <v>0.39903846153846151</v>
      </c>
    </row>
    <row r="37277" spans="1:24" x14ac:dyDescent="0.2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  <c r="X37277" s="3">
        <f>Orders[[#This Row],[Profit]]/Orders[[#This Row],[Sales]]</f>
        <v>0.48780487804878059</v>
      </c>
    </row>
    <row r="37278" spans="1:24" x14ac:dyDescent="0.2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  <c r="X37278" s="3">
        <f>Orders[[#This Row],[Profit]]/Orders[[#This Row],[Sales]]</f>
        <v>0.41951219512195115</v>
      </c>
    </row>
    <row r="37279" spans="1:24" x14ac:dyDescent="0.2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  <c r="X37279" s="3">
        <f>Orders[[#This Row],[Profit]]/Orders[[#This Row],[Sales]]</f>
        <v>7.9681274900398391E-2</v>
      </c>
    </row>
    <row r="37280" spans="1:24" x14ac:dyDescent="0.2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  <c r="X37280" s="3">
        <f>Orders[[#This Row],[Profit]]/Orders[[#This Row],[Sales]]</f>
        <v>6.8627450980392163E-2</v>
      </c>
    </row>
    <row r="37281" spans="1:24" x14ac:dyDescent="0.2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  <c r="X37281" s="3">
        <f>Orders[[#This Row],[Profit]]/Orders[[#This Row],[Sales]]</f>
        <v>0.1994949494949495</v>
      </c>
    </row>
    <row r="37282" spans="1:24" x14ac:dyDescent="0.2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  <c r="X37282" s="3">
        <f>Orders[[#This Row],[Profit]]/Orders[[#This Row],[Sales]]</f>
        <v>-0.95047301057317723</v>
      </c>
    </row>
    <row r="37283" spans="1:24" x14ac:dyDescent="0.2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  <c r="X37283" s="3">
        <f>Orders[[#This Row],[Profit]]/Orders[[#This Row],[Sales]]</f>
        <v>0.12994683992911993</v>
      </c>
    </row>
    <row r="37284" spans="1:24" x14ac:dyDescent="0.2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  <c r="X37284" s="3">
        <f>Orders[[#This Row],[Profit]]/Orders[[#This Row],[Sales]]</f>
        <v>2.826855123674912E-2</v>
      </c>
    </row>
    <row r="37285" spans="1:24" x14ac:dyDescent="0.2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  <c r="X37285" s="3">
        <f>Orders[[#This Row],[Profit]]/Orders[[#This Row],[Sales]]</f>
        <v>-0.2832618025751073</v>
      </c>
    </row>
    <row r="37286" spans="1:24" x14ac:dyDescent="0.2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  <c r="X37286" s="3">
        <f>Orders[[#This Row],[Profit]]/Orders[[#This Row],[Sales]]</f>
        <v>3.3036377134372609E-2</v>
      </c>
    </row>
    <row r="37287" spans="1:24" x14ac:dyDescent="0.2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  <c r="X37287" s="3">
        <f>Orders[[#This Row],[Profit]]/Orders[[#This Row],[Sales]]</f>
        <v>0.19855595667870041</v>
      </c>
    </row>
    <row r="37288" spans="1:24" x14ac:dyDescent="0.2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  <c r="X37288" s="3">
        <f>Orders[[#This Row],[Profit]]/Orders[[#This Row],[Sales]]</f>
        <v>0.35918367346938773</v>
      </c>
    </row>
    <row r="37289" spans="1:24" x14ac:dyDescent="0.2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  <c r="X37289" s="3">
        <f>Orders[[#This Row],[Profit]]/Orders[[#This Row],[Sales]]</f>
        <v>-7.7959576515880646E-2</v>
      </c>
    </row>
    <row r="37290" spans="1:24" x14ac:dyDescent="0.2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  <c r="X37290" s="3">
        <f>Orders[[#This Row],[Profit]]/Orders[[#This Row],[Sales]]</f>
        <v>0.1293800539083558</v>
      </c>
    </row>
    <row r="37291" spans="1:24" x14ac:dyDescent="0.2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  <c r="X37291" s="3">
        <f>Orders[[#This Row],[Profit]]/Orders[[#This Row],[Sales]]</f>
        <v>7.8947368421052634E-3</v>
      </c>
    </row>
    <row r="37292" spans="1:24" x14ac:dyDescent="0.2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  <c r="X37292" s="3">
        <f>Orders[[#This Row],[Profit]]/Orders[[#This Row],[Sales]]</f>
        <v>9.7022094140249746E-2</v>
      </c>
    </row>
    <row r="37293" spans="1:24" x14ac:dyDescent="0.2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  <c r="X37293" s="3">
        <f>Orders[[#This Row],[Profit]]/Orders[[#This Row],[Sales]]</f>
        <v>0.34999999999999992</v>
      </c>
    </row>
    <row r="37294" spans="1:24" x14ac:dyDescent="0.2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  <c r="X37294" s="3">
        <f>Orders[[#This Row],[Profit]]/Orders[[#This Row],[Sales]]</f>
        <v>-2.6000000000000005</v>
      </c>
    </row>
    <row r="37295" spans="1:24" x14ac:dyDescent="0.2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  <c r="X37295" s="3">
        <f>Orders[[#This Row],[Profit]]/Orders[[#This Row],[Sales]]</f>
        <v>0.27</v>
      </c>
    </row>
    <row r="37296" spans="1:24" x14ac:dyDescent="0.2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  <c r="X37296" s="3">
        <f>Orders[[#This Row],[Profit]]/Orders[[#This Row],[Sales]]</f>
        <v>-0.22499999999999998</v>
      </c>
    </row>
    <row r="37297" spans="1:24" x14ac:dyDescent="0.2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  <c r="X37297" s="3">
        <f>Orders[[#This Row],[Profit]]/Orders[[#This Row],[Sales]]</f>
        <v>0.3249999999999999</v>
      </c>
    </row>
    <row r="37298" spans="1:24" x14ac:dyDescent="0.2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  <c r="X37298" s="3">
        <f>Orders[[#This Row],[Profit]]/Orders[[#This Row],[Sales]]</f>
        <v>-1.2758620689655171</v>
      </c>
    </row>
    <row r="37299" spans="1:24" x14ac:dyDescent="0.2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  <c r="X37299" s="3">
        <f>Orders[[#This Row],[Profit]]/Orders[[#This Row],[Sales]]</f>
        <v>-1.3670329670329668</v>
      </c>
    </row>
    <row r="37300" spans="1:24" x14ac:dyDescent="0.2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  <c r="X37300" s="3">
        <f>Orders[[#This Row],[Profit]]/Orders[[#This Row],[Sales]]</f>
        <v>0.36964078794901506</v>
      </c>
    </row>
    <row r="37301" spans="1:24" x14ac:dyDescent="0.2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  <c r="X37301" s="3">
        <f>Orders[[#This Row],[Profit]]/Orders[[#This Row],[Sales]]</f>
        <v>0.1597542242703533</v>
      </c>
    </row>
    <row r="37302" spans="1:24" x14ac:dyDescent="0.2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  <c r="X37302" s="3">
        <f>Orders[[#This Row],[Profit]]/Orders[[#This Row],[Sales]]</f>
        <v>-0.92821368948247052</v>
      </c>
    </row>
    <row r="37303" spans="1:24" x14ac:dyDescent="0.2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  <c r="X37303" s="3">
        <f>Orders[[#This Row],[Profit]]/Orders[[#This Row],[Sales]]</f>
        <v>0.21965317919075139</v>
      </c>
    </row>
    <row r="37304" spans="1:24" x14ac:dyDescent="0.2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  <c r="X37304" s="3">
        <f>Orders[[#This Row],[Profit]]/Orders[[#This Row],[Sales]]</f>
        <v>0.12952799121844125</v>
      </c>
    </row>
    <row r="37305" spans="1:24" x14ac:dyDescent="0.2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  <c r="X37305" s="3">
        <f>Orders[[#This Row],[Profit]]/Orders[[#This Row],[Sales]]</f>
        <v>0.46933962264150941</v>
      </c>
    </row>
    <row r="37306" spans="1:24" x14ac:dyDescent="0.2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  <c r="X37306" s="3">
        <f>Orders[[#This Row],[Profit]]/Orders[[#This Row],[Sales]]</f>
        <v>0.41956809167033932</v>
      </c>
    </row>
    <row r="37307" spans="1:24" x14ac:dyDescent="0.2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  <c r="X37307" s="3">
        <f>Orders[[#This Row],[Profit]]/Orders[[#This Row],[Sales]]</f>
        <v>4.9032258064516124E-2</v>
      </c>
    </row>
    <row r="37308" spans="1:24" x14ac:dyDescent="0.2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  <c r="X37308" s="3">
        <f>Orders[[#This Row],[Profit]]/Orders[[#This Row],[Sales]]</f>
        <v>0.13942011104256632</v>
      </c>
    </row>
    <row r="37309" spans="1:24" x14ac:dyDescent="0.2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  <c r="X37309" s="3">
        <f>Orders[[#This Row],[Profit]]/Orders[[#This Row],[Sales]]</f>
        <v>4.9250535331905772E-2</v>
      </c>
    </row>
    <row r="37310" spans="1:24" x14ac:dyDescent="0.2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  <c r="X37310" s="3">
        <f>Orders[[#This Row],[Profit]]/Orders[[#This Row],[Sales]]</f>
        <v>0.10991957104557641</v>
      </c>
    </row>
    <row r="37311" spans="1:24" x14ac:dyDescent="0.2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  <c r="X37311" s="3">
        <f>Orders[[#This Row],[Profit]]/Orders[[#This Row],[Sales]]</f>
        <v>0.12944983818770228</v>
      </c>
    </row>
    <row r="37312" spans="1:24" x14ac:dyDescent="0.2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  <c r="X37312" s="3">
        <f>Orders[[#This Row],[Profit]]/Orders[[#This Row],[Sales]]</f>
        <v>0.24000000000000002</v>
      </c>
    </row>
    <row r="37313" spans="1:24" x14ac:dyDescent="0.2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  <c r="X37313" s="3">
        <f>Orders[[#This Row],[Profit]]/Orders[[#This Row],[Sales]]</f>
        <v>-5.0396375990940011E-2</v>
      </c>
    </row>
    <row r="37314" spans="1:24" x14ac:dyDescent="0.2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  <c r="X37314" s="3">
        <f>Orders[[#This Row],[Profit]]/Orders[[#This Row],[Sales]]</f>
        <v>0.10989010989010993</v>
      </c>
    </row>
    <row r="37315" spans="1:24" x14ac:dyDescent="0.2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  <c r="X37315" s="3">
        <f>Orders[[#This Row],[Profit]]/Orders[[#This Row],[Sales]]</f>
        <v>0.1759259259259259</v>
      </c>
    </row>
    <row r="37316" spans="1:24" x14ac:dyDescent="0.2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  <c r="X37316" s="3">
        <f>Orders[[#This Row],[Profit]]/Orders[[#This Row],[Sales]]</f>
        <v>-1</v>
      </c>
    </row>
    <row r="37317" spans="1:24" x14ac:dyDescent="0.2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  <c r="X37317" s="3">
        <f>Orders[[#This Row],[Profit]]/Orders[[#This Row],[Sales]]</f>
        <v>6.6210045662100439E-2</v>
      </c>
    </row>
    <row r="37318" spans="1:24" x14ac:dyDescent="0.2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  <c r="X37318" s="3">
        <f>Orders[[#This Row],[Profit]]/Orders[[#This Row],[Sales]]</f>
        <v>0.17768595041322313</v>
      </c>
    </row>
    <row r="37319" spans="1:24" x14ac:dyDescent="0.2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  <c r="X37319" s="3">
        <f>Orders[[#This Row],[Profit]]/Orders[[#This Row],[Sales]]</f>
        <v>-4.4806108097247319E-2</v>
      </c>
    </row>
    <row r="37320" spans="1:24" x14ac:dyDescent="0.2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  <c r="X37320" s="3">
        <f>Orders[[#This Row],[Profit]]/Orders[[#This Row],[Sales]]</f>
        <v>0.32098765432098758</v>
      </c>
    </row>
    <row r="37321" spans="1:24" x14ac:dyDescent="0.2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  <c r="X37321" s="3">
        <f>Orders[[#This Row],[Profit]]/Orders[[#This Row],[Sales]]</f>
        <v>0.40991839296924049</v>
      </c>
    </row>
    <row r="37322" spans="1:24" x14ac:dyDescent="0.2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  <c r="X37322" s="3">
        <f>Orders[[#This Row],[Profit]]/Orders[[#This Row],[Sales]]</f>
        <v>0.21904761904761905</v>
      </c>
    </row>
    <row r="37323" spans="1:24" x14ac:dyDescent="0.2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  <c r="X37323" s="3">
        <f>Orders[[#This Row],[Profit]]/Orders[[#This Row],[Sales]]</f>
        <v>0.25318761384335153</v>
      </c>
    </row>
    <row r="37324" spans="1:24" x14ac:dyDescent="0.2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  <c r="X37324" s="3">
        <f>Orders[[#This Row],[Profit]]/Orders[[#This Row],[Sales]]</f>
        <v>3.1903190319031889E-2</v>
      </c>
    </row>
    <row r="37325" spans="1:24" x14ac:dyDescent="0.2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  <c r="X37325" s="3">
        <f>Orders[[#This Row],[Profit]]/Orders[[#This Row],[Sales]]</f>
        <v>0.48</v>
      </c>
    </row>
    <row r="37326" spans="1:24" x14ac:dyDescent="0.2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  <c r="X37326" s="3">
        <f>Orders[[#This Row],[Profit]]/Orders[[#This Row],[Sales]]</f>
        <v>2.9999999999999978E-2</v>
      </c>
    </row>
    <row r="37327" spans="1:24" x14ac:dyDescent="0.2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  <c r="X37327" s="3">
        <f>Orders[[#This Row],[Profit]]/Orders[[#This Row],[Sales]]</f>
        <v>6.9999999999999937E-2</v>
      </c>
    </row>
    <row r="37328" spans="1:24" x14ac:dyDescent="0.2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  <c r="X37328" s="3">
        <f>Orders[[#This Row],[Profit]]/Orders[[#This Row],[Sales]]</f>
        <v>0.35000000000000003</v>
      </c>
    </row>
    <row r="37329" spans="1:24" x14ac:dyDescent="0.2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  <c r="X37329" s="3">
        <f>Orders[[#This Row],[Profit]]/Orders[[#This Row],[Sales]]</f>
        <v>0.45999999999999996</v>
      </c>
    </row>
    <row r="37330" spans="1:24" x14ac:dyDescent="0.2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  <c r="X37330" s="3">
        <f>Orders[[#This Row],[Profit]]/Orders[[#This Row],[Sales]]</f>
        <v>0.32499999999999996</v>
      </c>
    </row>
    <row r="37331" spans="1:24" x14ac:dyDescent="0.2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  <c r="X37331" s="3">
        <f>Orders[[#This Row],[Profit]]/Orders[[#This Row],[Sales]]</f>
        <v>0.48000000000000004</v>
      </c>
    </row>
    <row r="37332" spans="1:24" x14ac:dyDescent="0.2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  <c r="X37332" s="3">
        <f>Orders[[#This Row],[Profit]]/Orders[[#This Row],[Sales]]</f>
        <v>-0.13750000000000009</v>
      </c>
    </row>
    <row r="37333" spans="1:24" x14ac:dyDescent="0.2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  <c r="X37333" s="3">
        <f>Orders[[#This Row],[Profit]]/Orders[[#This Row],[Sales]]</f>
        <v>0.29903536977491962</v>
      </c>
    </row>
    <row r="37334" spans="1:24" x14ac:dyDescent="0.2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  <c r="X37334" s="3">
        <f>Orders[[#This Row],[Profit]]/Orders[[#This Row],[Sales]]</f>
        <v>0.47855530474040636</v>
      </c>
    </row>
    <row r="37335" spans="1:24" x14ac:dyDescent="0.2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  <c r="X37335" s="3">
        <f>Orders[[#This Row],[Profit]]/Orders[[#This Row],[Sales]]</f>
        <v>0.14994720168954589</v>
      </c>
    </row>
    <row r="37336" spans="1:24" x14ac:dyDescent="0.2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  <c r="X37336" s="3">
        <f>Orders[[#This Row],[Profit]]/Orders[[#This Row],[Sales]]</f>
        <v>0.44979508196721296</v>
      </c>
    </row>
    <row r="37337" spans="1:24" x14ac:dyDescent="0.2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  <c r="X37337" s="3">
        <f>Orders[[#This Row],[Profit]]/Orders[[#This Row],[Sales]]</f>
        <v>-0.93462897526501731</v>
      </c>
    </row>
    <row r="37338" spans="1:24" x14ac:dyDescent="0.2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  <c r="X37338" s="3">
        <f>Orders[[#This Row],[Profit]]/Orders[[#This Row],[Sales]]</f>
        <v>0.15949060036385687</v>
      </c>
    </row>
    <row r="37339" spans="1:24" x14ac:dyDescent="0.2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  <c r="X37339" s="3">
        <f>Orders[[#This Row],[Profit]]/Orders[[#This Row],[Sales]]</f>
        <v>-1.452168367346939</v>
      </c>
    </row>
    <row r="37340" spans="1:24" x14ac:dyDescent="0.2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  <c r="X37340" s="3">
        <f>Orders[[#This Row],[Profit]]/Orders[[#This Row],[Sales]]</f>
        <v>0.20918367346938771</v>
      </c>
    </row>
    <row r="37341" spans="1:24" x14ac:dyDescent="0.2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  <c r="X37341" s="3">
        <f>Orders[[#This Row],[Profit]]/Orders[[#This Row],[Sales]]</f>
        <v>9.9514563106796114E-2</v>
      </c>
    </row>
    <row r="37342" spans="1:24" x14ac:dyDescent="0.2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  <c r="X37342" s="3">
        <f>Orders[[#This Row],[Profit]]/Orders[[#This Row],[Sales]]</f>
        <v>0.4398268398268399</v>
      </c>
    </row>
    <row r="37343" spans="1:24" x14ac:dyDescent="0.2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  <c r="X37343" s="3">
        <f>Orders[[#This Row],[Profit]]/Orders[[#This Row],[Sales]]</f>
        <v>3.9426523297491051E-2</v>
      </c>
    </row>
    <row r="37344" spans="1:24" x14ac:dyDescent="0.2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  <c r="X37344" s="3">
        <f>Orders[[#This Row],[Profit]]/Orders[[#This Row],[Sales]]</f>
        <v>6.6666666666666805E-2</v>
      </c>
    </row>
    <row r="37345" spans="1:24" x14ac:dyDescent="0.2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  <c r="X37345" s="3">
        <f>Orders[[#This Row],[Profit]]/Orders[[#This Row],[Sales]]</f>
        <v>0.33685111237877902</v>
      </c>
    </row>
    <row r="37346" spans="1:24" x14ac:dyDescent="0.2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  <c r="X37346" s="3">
        <f>Orders[[#This Row],[Profit]]/Orders[[#This Row],[Sales]]</f>
        <v>0.21934758155230591</v>
      </c>
    </row>
    <row r="37347" spans="1:24" x14ac:dyDescent="0.2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  <c r="X37347" s="3">
        <f>Orders[[#This Row],[Profit]]/Orders[[#This Row],[Sales]]</f>
        <v>8.8495575221238923E-2</v>
      </c>
    </row>
    <row r="37348" spans="1:24" x14ac:dyDescent="0.2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  <c r="X37348" s="3">
        <f>Orders[[#This Row],[Profit]]/Orders[[#This Row],[Sales]]</f>
        <v>0.26885880077369434</v>
      </c>
    </row>
    <row r="37349" spans="1:24" x14ac:dyDescent="0.2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  <c r="X37349" s="3">
        <f>Orders[[#This Row],[Profit]]/Orders[[#This Row],[Sales]]</f>
        <v>0.16964285714285718</v>
      </c>
    </row>
    <row r="37350" spans="1:24" x14ac:dyDescent="0.2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  <c r="X37350" s="3">
        <f>Orders[[#This Row],[Profit]]/Orders[[#This Row],[Sales]]</f>
        <v>0.39911111111111108</v>
      </c>
    </row>
    <row r="37351" spans="1:24" x14ac:dyDescent="0.2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  <c r="X37351" s="3">
        <f>Orders[[#This Row],[Profit]]/Orders[[#This Row],[Sales]]</f>
        <v>0.18929016189290168</v>
      </c>
    </row>
    <row r="37352" spans="1:24" x14ac:dyDescent="0.2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  <c r="X37352" s="3">
        <f>Orders[[#This Row],[Profit]]/Orders[[#This Row],[Sales]]</f>
        <v>0.11961722488038275</v>
      </c>
    </row>
    <row r="37353" spans="1:24" x14ac:dyDescent="0.2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  <c r="X37353" s="3">
        <f>Orders[[#This Row],[Profit]]/Orders[[#This Row],[Sales]]</f>
        <v>0.5</v>
      </c>
    </row>
    <row r="37354" spans="1:24" x14ac:dyDescent="0.2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  <c r="X37354" s="3">
        <f>Orders[[#This Row],[Profit]]/Orders[[#This Row],[Sales]]</f>
        <v>0.15546363322992068</v>
      </c>
    </row>
    <row r="37355" spans="1:24" x14ac:dyDescent="0.2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  <c r="X37355" s="3">
        <f>Orders[[#This Row],[Profit]]/Orders[[#This Row],[Sales]]</f>
        <v>0.10526315789473686</v>
      </c>
    </row>
    <row r="37356" spans="1:24" x14ac:dyDescent="0.2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  <c r="X37356" s="3">
        <f>Orders[[#This Row],[Profit]]/Orders[[#This Row],[Sales]]</f>
        <v>0.36063631351110381</v>
      </c>
    </row>
    <row r="37357" spans="1:24" x14ac:dyDescent="0.2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  <c r="X37357" s="3">
        <f>Orders[[#This Row],[Profit]]/Orders[[#This Row],[Sales]]</f>
        <v>3.553299492385787E-2</v>
      </c>
    </row>
    <row r="37358" spans="1:24" x14ac:dyDescent="0.2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  <c r="X37358" s="3">
        <f>Orders[[#This Row],[Profit]]/Orders[[#This Row],[Sales]]</f>
        <v>-0.11322533032205298</v>
      </c>
    </row>
    <row r="37359" spans="1:24" x14ac:dyDescent="0.2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  <c r="X37359" s="3">
        <f>Orders[[#This Row],[Profit]]/Orders[[#This Row],[Sales]]</f>
        <v>0.28999999999999992</v>
      </c>
    </row>
    <row r="37360" spans="1:24" x14ac:dyDescent="0.2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  <c r="X37360" s="3">
        <f>Orders[[#This Row],[Profit]]/Orders[[#This Row],[Sales]]</f>
        <v>-0.23750000000000004</v>
      </c>
    </row>
    <row r="37361" spans="1:24" x14ac:dyDescent="0.2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  <c r="X37361" s="3">
        <f>Orders[[#This Row],[Profit]]/Orders[[#This Row],[Sales]]</f>
        <v>0.27000000000000007</v>
      </c>
    </row>
    <row r="37362" spans="1:24" x14ac:dyDescent="0.2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  <c r="X37362" s="3">
        <f>Orders[[#This Row],[Profit]]/Orders[[#This Row],[Sales]]</f>
        <v>0.49</v>
      </c>
    </row>
    <row r="37363" spans="1:24" x14ac:dyDescent="0.2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  <c r="X37363" s="3">
        <f>Orders[[#This Row],[Profit]]/Orders[[#This Row],[Sales]]</f>
        <v>0.31249999999999978</v>
      </c>
    </row>
    <row r="37364" spans="1:24" x14ac:dyDescent="0.2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  <c r="X37364" s="3">
        <f>Orders[[#This Row],[Profit]]/Orders[[#This Row],[Sales]]</f>
        <v>0.18985270049099831</v>
      </c>
    </row>
    <row r="37365" spans="1:24" x14ac:dyDescent="0.2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  <c r="X37365" s="3">
        <f>Orders[[#This Row],[Profit]]/Orders[[#This Row],[Sales]]</f>
        <v>0.45833333333333331</v>
      </c>
    </row>
    <row r="37366" spans="1:24" x14ac:dyDescent="0.2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  <c r="X37366" s="3">
        <f>Orders[[#This Row],[Profit]]/Orders[[#This Row],[Sales]]</f>
        <v>0.22923588039867104</v>
      </c>
    </row>
    <row r="37367" spans="1:24" x14ac:dyDescent="0.2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  <c r="X37367" s="3">
        <f>Orders[[#This Row],[Profit]]/Orders[[#This Row],[Sales]]</f>
        <v>0.42767295597484273</v>
      </c>
    </row>
    <row r="37368" spans="1:24" x14ac:dyDescent="0.2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  <c r="X37368" s="3">
        <f>Orders[[#This Row],[Profit]]/Orders[[#This Row],[Sales]]</f>
        <v>0.1199127906976744</v>
      </c>
    </row>
    <row r="37369" spans="1:24" x14ac:dyDescent="0.2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  <c r="X37369" s="3">
        <f>Orders[[#This Row],[Profit]]/Orders[[#This Row],[Sales]]</f>
        <v>0.32945736434108525</v>
      </c>
    </row>
    <row r="37370" spans="1:24" x14ac:dyDescent="0.2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  <c r="X37370" s="3">
        <f>Orders[[#This Row],[Profit]]/Orders[[#This Row],[Sales]]</f>
        <v>0.11849192100538597</v>
      </c>
    </row>
    <row r="37371" spans="1:24" x14ac:dyDescent="0.2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  <c r="X37371" s="3">
        <f>Orders[[#This Row],[Profit]]/Orders[[#This Row],[Sales]]</f>
        <v>0.23972602739726029</v>
      </c>
    </row>
    <row r="37372" spans="1:24" x14ac:dyDescent="0.2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  <c r="X37372" s="3">
        <f>Orders[[#This Row],[Profit]]/Orders[[#This Row],[Sales]]</f>
        <v>0.16985951468710092</v>
      </c>
    </row>
    <row r="37373" spans="1:24" x14ac:dyDescent="0.2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  <c r="X37373" s="3">
        <f>Orders[[#This Row],[Profit]]/Orders[[#This Row],[Sales]]</f>
        <v>4.9856967715570112E-2</v>
      </c>
    </row>
    <row r="37374" spans="1:24" x14ac:dyDescent="0.2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  <c r="X37374" s="3">
        <f>Orders[[#This Row],[Profit]]/Orders[[#This Row],[Sales]]</f>
        <v>0</v>
      </c>
    </row>
    <row r="37375" spans="1:24" x14ac:dyDescent="0.2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  <c r="X37375" s="3">
        <f>Orders[[#This Row],[Profit]]/Orders[[#This Row],[Sales]]</f>
        <v>0.29866666666666664</v>
      </c>
    </row>
    <row r="37376" spans="1:24" x14ac:dyDescent="0.2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  <c r="X37376" s="3">
        <f>Orders[[#This Row],[Profit]]/Orders[[#This Row],[Sales]]</f>
        <v>0.40892857142857147</v>
      </c>
    </row>
    <row r="37377" spans="1:24" x14ac:dyDescent="0.2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  <c r="X37377" s="3">
        <f>Orders[[#This Row],[Profit]]/Orders[[#This Row],[Sales]]</f>
        <v>0.14988425925925924</v>
      </c>
    </row>
    <row r="37378" spans="1:24" x14ac:dyDescent="0.2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  <c r="X37378" s="3">
        <f>Orders[[#This Row],[Profit]]/Orders[[#This Row],[Sales]]</f>
        <v>3.9699570815450641E-2</v>
      </c>
    </row>
    <row r="37379" spans="1:24" x14ac:dyDescent="0.2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  <c r="X37379" s="3">
        <f>Orders[[#This Row],[Profit]]/Orders[[#This Row],[Sales]]</f>
        <v>-0.16438356164383564</v>
      </c>
    </row>
    <row r="37380" spans="1:24" x14ac:dyDescent="0.2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  <c r="X37380" s="3">
        <f>Orders[[#This Row],[Profit]]/Orders[[#This Row],[Sales]]</f>
        <v>0.17857142857142855</v>
      </c>
    </row>
    <row r="37381" spans="1:24" x14ac:dyDescent="0.2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  <c r="X37381" s="3">
        <f>Orders[[#This Row],[Profit]]/Orders[[#This Row],[Sales]]</f>
        <v>0.14840989399293286</v>
      </c>
    </row>
    <row r="37382" spans="1:24" x14ac:dyDescent="0.2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  <c r="X37382" s="3">
        <f>Orders[[#This Row],[Profit]]/Orders[[#This Row],[Sales]]</f>
        <v>0.28871391076115488</v>
      </c>
    </row>
    <row r="37383" spans="1:24" x14ac:dyDescent="0.2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  <c r="X37383" s="3">
        <f>Orders[[#This Row],[Profit]]/Orders[[#This Row],[Sales]]</f>
        <v>0.11968503937007877</v>
      </c>
    </row>
    <row r="37384" spans="1:24" x14ac:dyDescent="0.2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  <c r="X37384" s="3">
        <f>Orders[[#This Row],[Profit]]/Orders[[#This Row],[Sales]]</f>
        <v>0.49890109890109896</v>
      </c>
    </row>
    <row r="37385" spans="1:24" x14ac:dyDescent="0.2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  <c r="X37385" s="3">
        <f>Orders[[#This Row],[Profit]]/Orders[[#This Row],[Sales]]</f>
        <v>-0.13598673300165831</v>
      </c>
    </row>
    <row r="37386" spans="1:24" x14ac:dyDescent="0.2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  <c r="X37386" s="3">
        <f>Orders[[#This Row],[Profit]]/Orders[[#This Row],[Sales]]</f>
        <v>0.48</v>
      </c>
    </row>
    <row r="37387" spans="1:24" x14ac:dyDescent="0.2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  <c r="X37387" s="3">
        <f>Orders[[#This Row],[Profit]]/Orders[[#This Row],[Sales]]</f>
        <v>0.27500000000000002</v>
      </c>
    </row>
    <row r="37388" spans="1:24" x14ac:dyDescent="0.2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  <c r="X37388" s="3">
        <f>Orders[[#This Row],[Profit]]/Orders[[#This Row],[Sales]]</f>
        <v>0.33749999999999991</v>
      </c>
    </row>
    <row r="37389" spans="1:24" x14ac:dyDescent="0.2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  <c r="X37389" s="3">
        <f>Orders[[#This Row],[Profit]]/Orders[[#This Row],[Sales]]</f>
        <v>0.46</v>
      </c>
    </row>
    <row r="37390" spans="1:24" x14ac:dyDescent="0.2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  <c r="X37390" s="3">
        <f>Orders[[#This Row],[Profit]]/Orders[[#This Row],[Sales]]</f>
        <v>0.3125</v>
      </c>
    </row>
    <row r="37391" spans="1:24" x14ac:dyDescent="0.2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  <c r="X37391" s="3">
        <f>Orders[[#This Row],[Profit]]/Orders[[#This Row],[Sales]]</f>
        <v>0.28000000000000008</v>
      </c>
    </row>
    <row r="37392" spans="1:24" x14ac:dyDescent="0.2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  <c r="X37392" s="3">
        <f>Orders[[#This Row],[Profit]]/Orders[[#This Row],[Sales]]</f>
        <v>-0.6509171762090048</v>
      </c>
    </row>
    <row r="37393" spans="1:24" x14ac:dyDescent="0.2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  <c r="X37393" s="3">
        <f>Orders[[#This Row],[Profit]]/Orders[[#This Row],[Sales]]</f>
        <v>9.2592592592592587E-3</v>
      </c>
    </row>
    <row r="37394" spans="1:24" x14ac:dyDescent="0.2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  <c r="X37394" s="3">
        <f>Orders[[#This Row],[Profit]]/Orders[[#This Row],[Sales]]</f>
        <v>0.40990990990990994</v>
      </c>
    </row>
    <row r="37395" spans="1:24" x14ac:dyDescent="0.2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  <c r="X37395" s="3">
        <f>Orders[[#This Row],[Profit]]/Orders[[#This Row],[Sales]]</f>
        <v>-1.3004581625271279</v>
      </c>
    </row>
    <row r="37396" spans="1:24" x14ac:dyDescent="0.2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  <c r="X37396" s="3">
        <f>Orders[[#This Row],[Profit]]/Orders[[#This Row],[Sales]]</f>
        <v>-1.0256277504530158</v>
      </c>
    </row>
    <row r="37397" spans="1:24" x14ac:dyDescent="0.2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  <c r="X37397" s="3">
        <f>Orders[[#This Row],[Profit]]/Orders[[#This Row],[Sales]]</f>
        <v>0.17857142857142855</v>
      </c>
    </row>
    <row r="37398" spans="1:24" x14ac:dyDescent="0.2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  <c r="X37398" s="3">
        <f>Orders[[#This Row],[Profit]]/Orders[[#This Row],[Sales]]</f>
        <v>0.20824742268041235</v>
      </c>
    </row>
    <row r="37399" spans="1:24" x14ac:dyDescent="0.2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  <c r="X37399" s="3">
        <f>Orders[[#This Row],[Profit]]/Orders[[#This Row],[Sales]]</f>
        <v>2.3972602739725988E-2</v>
      </c>
    </row>
    <row r="37400" spans="1:24" x14ac:dyDescent="0.2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  <c r="X37400" s="3">
        <f>Orders[[#This Row],[Profit]]/Orders[[#This Row],[Sales]]</f>
        <v>-0.65010351966873725</v>
      </c>
    </row>
    <row r="37401" spans="1:24" x14ac:dyDescent="0.2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  <c r="X37401" s="3">
        <f>Orders[[#This Row],[Profit]]/Orders[[#This Row],[Sales]]</f>
        <v>4.9032258064516131E-2</v>
      </c>
    </row>
    <row r="37402" spans="1:24" x14ac:dyDescent="0.2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  <c r="X37402" s="3">
        <f>Orders[[#This Row],[Profit]]/Orders[[#This Row],[Sales]]</f>
        <v>0.26874999999999999</v>
      </c>
    </row>
    <row r="37403" spans="1:24" x14ac:dyDescent="0.2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  <c r="X37403" s="3">
        <f>Orders[[#This Row],[Profit]]/Orders[[#This Row],[Sales]]</f>
        <v>0.27987742594484155</v>
      </c>
    </row>
    <row r="37404" spans="1:24" x14ac:dyDescent="0.2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  <c r="X37404" s="3">
        <f>Orders[[#This Row],[Profit]]/Orders[[#This Row],[Sales]]</f>
        <v>0.12841530054644809</v>
      </c>
    </row>
    <row r="37405" spans="1:24" x14ac:dyDescent="0.2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  <c r="X37405" s="3">
        <f>Orders[[#This Row],[Profit]]/Orders[[#This Row],[Sales]]</f>
        <v>0.44910179640718567</v>
      </c>
    </row>
    <row r="37406" spans="1:24" x14ac:dyDescent="0.2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  <c r="X37406" s="3">
        <f>Orders[[#This Row],[Profit]]/Orders[[#This Row],[Sales]]</f>
        <v>0.42857142857142866</v>
      </c>
    </row>
    <row r="37407" spans="1:24" x14ac:dyDescent="0.2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  <c r="X37407" s="3">
        <f>Orders[[#This Row],[Profit]]/Orders[[#This Row],[Sales]]</f>
        <v>0.26916221033868087</v>
      </c>
    </row>
    <row r="37408" spans="1:24" x14ac:dyDescent="0.2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  <c r="X37408" s="3">
        <f>Orders[[#This Row],[Profit]]/Orders[[#This Row],[Sales]]</f>
        <v>0.16937119675456389</v>
      </c>
    </row>
    <row r="37409" spans="1:24" x14ac:dyDescent="0.2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  <c r="X37409" s="3">
        <f>Orders[[#This Row],[Profit]]/Orders[[#This Row],[Sales]]</f>
        <v>0.44921874999999994</v>
      </c>
    </row>
    <row r="37410" spans="1:24" x14ac:dyDescent="0.2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  <c r="X37410" s="3">
        <f>Orders[[#This Row],[Profit]]/Orders[[#This Row],[Sales]]</f>
        <v>0.5</v>
      </c>
    </row>
    <row r="37411" spans="1:24" x14ac:dyDescent="0.2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  <c r="X37411" s="3">
        <f>Orders[[#This Row],[Profit]]/Orders[[#This Row],[Sales]]</f>
        <v>0.3386727688787185</v>
      </c>
    </row>
    <row r="37412" spans="1:24" x14ac:dyDescent="0.2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  <c r="X37412" s="3">
        <f>Orders[[#This Row],[Profit]]/Orders[[#This Row],[Sales]]</f>
        <v>-0.47502356267671964</v>
      </c>
    </row>
    <row r="37413" spans="1:24" x14ac:dyDescent="0.2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  <c r="X37413" s="3">
        <f>Orders[[#This Row],[Profit]]/Orders[[#This Row],[Sales]]</f>
        <v>-0.38719512195121947</v>
      </c>
    </row>
    <row r="37414" spans="1:24" x14ac:dyDescent="0.2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  <c r="X37414" s="3">
        <f>Orders[[#This Row],[Profit]]/Orders[[#This Row],[Sales]]</f>
        <v>0.11835334476843908</v>
      </c>
    </row>
    <row r="37415" spans="1:24" x14ac:dyDescent="0.2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  <c r="X37415" s="3">
        <f>Orders[[#This Row],[Profit]]/Orders[[#This Row],[Sales]]</f>
        <v>0.13846153846153847</v>
      </c>
    </row>
    <row r="37416" spans="1:24" x14ac:dyDescent="0.2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  <c r="X37416" s="3">
        <f>Orders[[#This Row],[Profit]]/Orders[[#This Row],[Sales]]</f>
        <v>0.35422602089268757</v>
      </c>
    </row>
    <row r="37417" spans="1:24" x14ac:dyDescent="0.2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  <c r="X37417" s="3">
        <f>Orders[[#This Row],[Profit]]/Orders[[#This Row],[Sales]]</f>
        <v>0.48717948717948728</v>
      </c>
    </row>
    <row r="37418" spans="1:24" x14ac:dyDescent="0.2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  <c r="X37418" s="3">
        <f>Orders[[#This Row],[Profit]]/Orders[[#This Row],[Sales]]</f>
        <v>-0.48051948051948051</v>
      </c>
    </row>
    <row r="37419" spans="1:24" x14ac:dyDescent="0.2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  <c r="X37419" s="3">
        <f>Orders[[#This Row],[Profit]]/Orders[[#This Row],[Sales]]</f>
        <v>0.49888143176733779</v>
      </c>
    </row>
    <row r="37420" spans="1:24" x14ac:dyDescent="0.2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  <c r="X37420" s="3">
        <f>Orders[[#This Row],[Profit]]/Orders[[#This Row],[Sales]]</f>
        <v>0.43992055610724923</v>
      </c>
    </row>
    <row r="37421" spans="1:24" x14ac:dyDescent="0.2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  <c r="X37421" s="3">
        <f>Orders[[#This Row],[Profit]]/Orders[[#This Row],[Sales]]</f>
        <v>-0.60006020922706416</v>
      </c>
    </row>
    <row r="37422" spans="1:24" x14ac:dyDescent="0.2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  <c r="X37422" s="3">
        <f>Orders[[#This Row],[Profit]]/Orders[[#This Row],[Sales]]</f>
        <v>0.48999999999999994</v>
      </c>
    </row>
    <row r="37423" spans="1:24" x14ac:dyDescent="0.2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  <c r="X37423" s="3">
        <f>Orders[[#This Row],[Profit]]/Orders[[#This Row],[Sales]]</f>
        <v>-0.25</v>
      </c>
    </row>
    <row r="37424" spans="1:24" x14ac:dyDescent="0.2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  <c r="X37424" s="3">
        <f>Orders[[#This Row],[Profit]]/Orders[[#This Row],[Sales]]</f>
        <v>0.42000000000000004</v>
      </c>
    </row>
    <row r="37425" spans="1:24" x14ac:dyDescent="0.2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  <c r="X37425" s="3">
        <f>Orders[[#This Row],[Profit]]/Orders[[#This Row],[Sales]]</f>
        <v>0.28000000000000003</v>
      </c>
    </row>
    <row r="37426" spans="1:24" x14ac:dyDescent="0.2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  <c r="X37426" s="3">
        <f>Orders[[#This Row],[Profit]]/Orders[[#This Row],[Sales]]</f>
        <v>0.24999999999999994</v>
      </c>
    </row>
    <row r="37427" spans="1:24" x14ac:dyDescent="0.2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  <c r="X37427" s="3">
        <f>Orders[[#This Row],[Profit]]/Orders[[#This Row],[Sales]]</f>
        <v>0.47</v>
      </c>
    </row>
    <row r="37428" spans="1:24" x14ac:dyDescent="0.2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  <c r="X37428" s="3">
        <f>Orders[[#This Row],[Profit]]/Orders[[#This Row],[Sales]]</f>
        <v>-1.1677927927927927</v>
      </c>
    </row>
    <row r="37429" spans="1:24" x14ac:dyDescent="0.2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  <c r="X37429" s="3">
        <f>Orders[[#This Row],[Profit]]/Orders[[#This Row],[Sales]]</f>
        <v>0.14994720168954589</v>
      </c>
    </row>
    <row r="37430" spans="1:24" x14ac:dyDescent="0.2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  <c r="X37430" s="3">
        <f>Orders[[#This Row],[Profit]]/Orders[[#This Row],[Sales]]</f>
        <v>0.35652173913043478</v>
      </c>
    </row>
    <row r="37431" spans="1:24" x14ac:dyDescent="0.2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  <c r="X37431" s="3">
        <f>Orders[[#This Row],[Profit]]/Orders[[#This Row],[Sales]]</f>
        <v>0</v>
      </c>
    </row>
    <row r="37432" spans="1:24" x14ac:dyDescent="0.2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  <c r="X37432" s="3">
        <f>Orders[[#This Row],[Profit]]/Orders[[#This Row],[Sales]]</f>
        <v>0</v>
      </c>
    </row>
    <row r="37433" spans="1:24" x14ac:dyDescent="0.2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  <c r="X37433" s="3">
        <f>Orders[[#This Row],[Profit]]/Orders[[#This Row],[Sales]]</f>
        <v>0.34923857868020303</v>
      </c>
    </row>
    <row r="37434" spans="1:24" x14ac:dyDescent="0.2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  <c r="X37434" s="3">
        <f>Orders[[#This Row],[Profit]]/Orders[[#This Row],[Sales]]</f>
        <v>0.4698162729658793</v>
      </c>
    </row>
    <row r="37435" spans="1:24" x14ac:dyDescent="0.2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  <c r="X37435" s="3">
        <f>Orders[[#This Row],[Profit]]/Orders[[#This Row],[Sales]]</f>
        <v>0.12889812889812891</v>
      </c>
    </row>
    <row r="37436" spans="1:24" x14ac:dyDescent="0.2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  <c r="X37436" s="3">
        <f>Orders[[#This Row],[Profit]]/Orders[[#This Row],[Sales]]</f>
        <v>0.22997416020671835</v>
      </c>
    </row>
    <row r="37437" spans="1:24" x14ac:dyDescent="0.2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  <c r="X37437" s="3">
        <f>Orders[[#This Row],[Profit]]/Orders[[#This Row],[Sales]]</f>
        <v>-0.25197472353870404</v>
      </c>
    </row>
    <row r="37438" spans="1:24" x14ac:dyDescent="0.2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  <c r="X37438" s="3">
        <f>Orders[[#This Row],[Profit]]/Orders[[#This Row],[Sales]]</f>
        <v>-1.1757575757575756</v>
      </c>
    </row>
    <row r="37439" spans="1:24" x14ac:dyDescent="0.2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  <c r="X37439" s="3">
        <f>Orders[[#This Row],[Profit]]/Orders[[#This Row],[Sales]]</f>
        <v>0.43689320388349523</v>
      </c>
    </row>
    <row r="37440" spans="1:24" x14ac:dyDescent="0.2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  <c r="X37440" s="3">
        <f>Orders[[#This Row],[Profit]]/Orders[[#This Row],[Sales]]</f>
        <v>0.26352865834133843</v>
      </c>
    </row>
    <row r="37441" spans="1:24" x14ac:dyDescent="0.2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  <c r="X37441" s="3">
        <f>Orders[[#This Row],[Profit]]/Orders[[#This Row],[Sales]]</f>
        <v>3.3278327832783276E-2</v>
      </c>
    </row>
    <row r="37442" spans="1:24" x14ac:dyDescent="0.2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  <c r="X37442" s="3">
        <f>Orders[[#This Row],[Profit]]/Orders[[#This Row],[Sales]]</f>
        <v>0.29912023460410558</v>
      </c>
    </row>
    <row r="37443" spans="1:24" x14ac:dyDescent="0.2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  <c r="X37443" s="3">
        <f>Orders[[#This Row],[Profit]]/Orders[[#This Row],[Sales]]</f>
        <v>2.9593094944512951E-2</v>
      </c>
    </row>
    <row r="37444" spans="1:24" x14ac:dyDescent="0.2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  <c r="X37444" s="3">
        <f>Orders[[#This Row],[Profit]]/Orders[[#This Row],[Sales]]</f>
        <v>0.17678812415654516</v>
      </c>
    </row>
    <row r="37445" spans="1:24" x14ac:dyDescent="0.2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  <c r="X37445" s="3">
        <f>Orders[[#This Row],[Profit]]/Orders[[#This Row],[Sales]]</f>
        <v>7.8559738134206206E-2</v>
      </c>
    </row>
    <row r="37446" spans="1:24" x14ac:dyDescent="0.2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  <c r="X37446" s="3">
        <f>Orders[[#This Row],[Profit]]/Orders[[#This Row],[Sales]]</f>
        <v>0.16736251938446858</v>
      </c>
    </row>
    <row r="37447" spans="1:24" x14ac:dyDescent="0.2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  <c r="X37447" s="3">
        <f>Orders[[#This Row],[Profit]]/Orders[[#This Row],[Sales]]</f>
        <v>0.31954887218045114</v>
      </c>
    </row>
    <row r="37448" spans="1:24" x14ac:dyDescent="0.2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  <c r="X37448" s="3">
        <f>Orders[[#This Row],[Profit]]/Orders[[#This Row],[Sales]]</f>
        <v>-0.27482791859565286</v>
      </c>
    </row>
    <row r="37449" spans="1:24" x14ac:dyDescent="0.2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  <c r="X37449" s="3">
        <f>Orders[[#This Row],[Profit]]/Orders[[#This Row],[Sales]]</f>
        <v>0.19277108433734932</v>
      </c>
    </row>
    <row r="37450" spans="1:24" x14ac:dyDescent="0.2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  <c r="X37450" s="3">
        <f>Orders[[#This Row],[Profit]]/Orders[[#This Row],[Sales]]</f>
        <v>-0.26768867924528295</v>
      </c>
    </row>
    <row r="37451" spans="1:24" x14ac:dyDescent="0.2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  <c r="X37451" s="3">
        <f>Orders[[#This Row],[Profit]]/Orders[[#This Row],[Sales]]</f>
        <v>0.46999999999999992</v>
      </c>
    </row>
    <row r="37452" spans="1:24" x14ac:dyDescent="0.2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  <c r="X37452" s="3">
        <f>Orders[[#This Row],[Profit]]/Orders[[#This Row],[Sales]]</f>
        <v>0.49000000000000005</v>
      </c>
    </row>
    <row r="37453" spans="1:24" x14ac:dyDescent="0.2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  <c r="X37453" s="3">
        <f>Orders[[#This Row],[Profit]]/Orders[[#This Row],[Sales]]</f>
        <v>0.11249999999999998</v>
      </c>
    </row>
    <row r="37454" spans="1:24" x14ac:dyDescent="0.2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  <c r="X37454" s="3">
        <f>Orders[[#This Row],[Profit]]/Orders[[#This Row],[Sales]]</f>
        <v>0.36250000000000004</v>
      </c>
    </row>
    <row r="37455" spans="1:24" x14ac:dyDescent="0.2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  <c r="X37455" s="3">
        <f>Orders[[#This Row],[Profit]]/Orders[[#This Row],[Sales]]</f>
        <v>0.36249999999999993</v>
      </c>
    </row>
    <row r="37456" spans="1:24" x14ac:dyDescent="0.2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  <c r="X37456" s="3">
        <f>Orders[[#This Row],[Profit]]/Orders[[#This Row],[Sales]]</f>
        <v>-0.22499999999999998</v>
      </c>
    </row>
    <row r="37457" spans="1:24" x14ac:dyDescent="0.2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  <c r="X37457" s="3">
        <f>Orders[[#This Row],[Profit]]/Orders[[#This Row],[Sales]]</f>
        <v>0.26</v>
      </c>
    </row>
    <row r="37458" spans="1:24" x14ac:dyDescent="0.2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  <c r="X37458" s="3">
        <f>Orders[[#This Row],[Profit]]/Orders[[#This Row],[Sales]]</f>
        <v>0.1699999999999999</v>
      </c>
    </row>
    <row r="37459" spans="1:24" x14ac:dyDescent="0.2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  <c r="X37459" s="3">
        <f>Orders[[#This Row],[Profit]]/Orders[[#This Row],[Sales]]</f>
        <v>0.26</v>
      </c>
    </row>
    <row r="37460" spans="1:24" x14ac:dyDescent="0.2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  <c r="X37460" s="3">
        <f>Orders[[#This Row],[Profit]]/Orders[[#This Row],[Sales]]</f>
        <v>0.43932038834951453</v>
      </c>
    </row>
    <row r="37461" spans="1:24" x14ac:dyDescent="0.2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  <c r="X37461" s="3">
        <f>Orders[[#This Row],[Profit]]/Orders[[#This Row],[Sales]]</f>
        <v>0.38837209302325582</v>
      </c>
    </row>
    <row r="37462" spans="1:24" x14ac:dyDescent="0.2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  <c r="X37462" s="3">
        <f>Orders[[#This Row],[Profit]]/Orders[[#This Row],[Sales]]</f>
        <v>-1.0345075485262398</v>
      </c>
    </row>
    <row r="37463" spans="1:24" x14ac:dyDescent="0.2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  <c r="X37463" s="3">
        <f>Orders[[#This Row],[Profit]]/Orders[[#This Row],[Sales]]</f>
        <v>0.27922814982973893</v>
      </c>
    </row>
    <row r="37464" spans="1:24" x14ac:dyDescent="0.2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  <c r="X37464" s="3">
        <f>Orders[[#This Row],[Profit]]/Orders[[#This Row],[Sales]]</f>
        <v>0.40979591836734691</v>
      </c>
    </row>
    <row r="37465" spans="1:24" x14ac:dyDescent="0.2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  <c r="X37465" s="3">
        <f>Orders[[#This Row],[Profit]]/Orders[[#This Row],[Sales]]</f>
        <v>-0.47621509824198555</v>
      </c>
    </row>
    <row r="37466" spans="1:24" x14ac:dyDescent="0.2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  <c r="X37466" s="3">
        <f>Orders[[#This Row],[Profit]]/Orders[[#This Row],[Sales]]</f>
        <v>0.17893544733861835</v>
      </c>
    </row>
    <row r="37467" spans="1:24" x14ac:dyDescent="0.2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  <c r="X37467" s="3">
        <f>Orders[[#This Row],[Profit]]/Orders[[#This Row],[Sales]]</f>
        <v>0</v>
      </c>
    </row>
    <row r="37468" spans="1:24" x14ac:dyDescent="0.2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  <c r="X37468" s="3">
        <f>Orders[[#This Row],[Profit]]/Orders[[#This Row],[Sales]]</f>
        <v>0.16</v>
      </c>
    </row>
    <row r="37469" spans="1:24" x14ac:dyDescent="0.2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  <c r="X37469" s="3">
        <f>Orders[[#This Row],[Profit]]/Orders[[#This Row],[Sales]]</f>
        <v>0.40963231486276541</v>
      </c>
    </row>
    <row r="37470" spans="1:24" x14ac:dyDescent="0.2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  <c r="X37470" s="3">
        <f>Orders[[#This Row],[Profit]]/Orders[[#This Row],[Sales]]</f>
        <v>9.6371882086167798E-3</v>
      </c>
    </row>
    <row r="37471" spans="1:24" x14ac:dyDescent="0.2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  <c r="X37471" s="3">
        <f>Orders[[#This Row],[Profit]]/Orders[[#This Row],[Sales]]</f>
        <v>0.47940797940797941</v>
      </c>
    </row>
    <row r="37472" spans="1:24" x14ac:dyDescent="0.2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  <c r="X37472" s="3">
        <f>Orders[[#This Row],[Profit]]/Orders[[#This Row],[Sales]]</f>
        <v>-0.36719737174627248</v>
      </c>
    </row>
    <row r="37473" spans="1:24" x14ac:dyDescent="0.2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  <c r="X37473" s="3">
        <f>Orders[[#This Row],[Profit]]/Orders[[#This Row],[Sales]]</f>
        <v>0.31204569055036324</v>
      </c>
    </row>
    <row r="37474" spans="1:24" x14ac:dyDescent="0.2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  <c r="X37474" s="3">
        <f>Orders[[#This Row],[Profit]]/Orders[[#This Row],[Sales]]</f>
        <v>5.9988002399520103E-2</v>
      </c>
    </row>
    <row r="37475" spans="1:24" x14ac:dyDescent="0.2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  <c r="X37475" s="3">
        <f>Orders[[#This Row],[Profit]]/Orders[[#This Row],[Sales]]</f>
        <v>-0.28096676737160126</v>
      </c>
    </row>
    <row r="37476" spans="1:24" x14ac:dyDescent="0.2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  <c r="X37476" s="3">
        <f>Orders[[#This Row],[Profit]]/Orders[[#This Row],[Sales]]</f>
        <v>0.31914893617021273</v>
      </c>
    </row>
    <row r="37477" spans="1:24" x14ac:dyDescent="0.2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  <c r="X37477" s="3">
        <f>Orders[[#This Row],[Profit]]/Orders[[#This Row],[Sales]]</f>
        <v>0.43332996530935303</v>
      </c>
    </row>
    <row r="37478" spans="1:24" x14ac:dyDescent="0.2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  <c r="X37478" s="3">
        <f>Orders[[#This Row],[Profit]]/Orders[[#This Row],[Sales]]</f>
        <v>0.35989879822896903</v>
      </c>
    </row>
    <row r="37479" spans="1:24" x14ac:dyDescent="0.2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  <c r="X37479" s="3">
        <f>Orders[[#This Row],[Profit]]/Orders[[#This Row],[Sales]]</f>
        <v>0.38604651162790699</v>
      </c>
    </row>
    <row r="37480" spans="1:24" x14ac:dyDescent="0.2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  <c r="X37480" s="3">
        <f>Orders[[#This Row],[Profit]]/Orders[[#This Row],[Sales]]</f>
        <v>0.38655462184873957</v>
      </c>
    </row>
    <row r="37481" spans="1:24" x14ac:dyDescent="0.2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  <c r="X37481" s="3">
        <f>Orders[[#This Row],[Profit]]/Orders[[#This Row],[Sales]]</f>
        <v>0.42140296979006664</v>
      </c>
    </row>
    <row r="37482" spans="1:24" x14ac:dyDescent="0.2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  <c r="X37482" s="3">
        <f>Orders[[#This Row],[Profit]]/Orders[[#This Row],[Sales]]</f>
        <v>-0.65607442203186883</v>
      </c>
    </row>
    <row r="37483" spans="1:24" x14ac:dyDescent="0.2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  <c r="X37483" s="3">
        <f>Orders[[#This Row],[Profit]]/Orders[[#This Row],[Sales]]</f>
        <v>0.13295577130528585</v>
      </c>
    </row>
    <row r="37484" spans="1:24" x14ac:dyDescent="0.2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  <c r="X37484" s="3">
        <f>Orders[[#This Row],[Profit]]/Orders[[#This Row],[Sales]]</f>
        <v>0</v>
      </c>
    </row>
    <row r="37485" spans="1:24" x14ac:dyDescent="0.2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  <c r="X37485" s="3">
        <f>Orders[[#This Row],[Profit]]/Orders[[#This Row],[Sales]]</f>
        <v>0.28925619834710742</v>
      </c>
    </row>
    <row r="37486" spans="1:24" x14ac:dyDescent="0.2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  <c r="X37486" s="3">
        <f>Orders[[#This Row],[Profit]]/Orders[[#This Row],[Sales]]</f>
        <v>0.19780219780219785</v>
      </c>
    </row>
    <row r="37487" spans="1:24" x14ac:dyDescent="0.2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  <c r="X37487" s="3">
        <f>Orders[[#This Row],[Profit]]/Orders[[#This Row],[Sales]]</f>
        <v>-0.10233918128654972</v>
      </c>
    </row>
    <row r="37488" spans="1:24" x14ac:dyDescent="0.2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  <c r="X37488" s="3">
        <f>Orders[[#This Row],[Profit]]/Orders[[#This Row],[Sales]]</f>
        <v>-0.72738482232933521</v>
      </c>
    </row>
    <row r="37489" spans="1:24" x14ac:dyDescent="0.2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  <c r="X37489" s="3">
        <f>Orders[[#This Row],[Profit]]/Orders[[#This Row],[Sales]]</f>
        <v>0.31850533807829184</v>
      </c>
    </row>
    <row r="37490" spans="1:24" x14ac:dyDescent="0.2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  <c r="X37490" s="3">
        <f>Orders[[#This Row],[Profit]]/Orders[[#This Row],[Sales]]</f>
        <v>-0.78046103183315041</v>
      </c>
    </row>
    <row r="37491" spans="1:24" x14ac:dyDescent="0.2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  <c r="X37491" s="3">
        <f>Orders[[#This Row],[Profit]]/Orders[[#This Row],[Sales]]</f>
        <v>7.4999999999999997E-2</v>
      </c>
    </row>
    <row r="37492" spans="1:24" x14ac:dyDescent="0.2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  <c r="X37492" s="3">
        <f>Orders[[#This Row],[Profit]]/Orders[[#This Row],[Sales]]</f>
        <v>0.49</v>
      </c>
    </row>
    <row r="37493" spans="1:24" x14ac:dyDescent="0.2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  <c r="X37493" s="3">
        <f>Orders[[#This Row],[Profit]]/Orders[[#This Row],[Sales]]</f>
        <v>0.31249999999999994</v>
      </c>
    </row>
    <row r="37494" spans="1:24" x14ac:dyDescent="0.2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  <c r="X37494" s="3">
        <f>Orders[[#This Row],[Profit]]/Orders[[#This Row],[Sales]]</f>
        <v>-1.0267745952677456</v>
      </c>
    </row>
    <row r="37495" spans="1:24" x14ac:dyDescent="0.2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  <c r="X37495" s="3">
        <f>Orders[[#This Row],[Profit]]/Orders[[#This Row],[Sales]]</f>
        <v>0.11881188118811881</v>
      </c>
    </row>
    <row r="37496" spans="1:24" x14ac:dyDescent="0.2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  <c r="X37496" s="3">
        <f>Orders[[#This Row],[Profit]]/Orders[[#This Row],[Sales]]</f>
        <v>-0.93437671609006023</v>
      </c>
    </row>
    <row r="37497" spans="1:24" x14ac:dyDescent="0.2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  <c r="X37497" s="3">
        <f>Orders[[#This Row],[Profit]]/Orders[[#This Row],[Sales]]</f>
        <v>0.32914285714285718</v>
      </c>
    </row>
    <row r="37498" spans="1:24" x14ac:dyDescent="0.2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  <c r="X37498" s="3">
        <f>Orders[[#This Row],[Profit]]/Orders[[#This Row],[Sales]]</f>
        <v>0.23946784922394682</v>
      </c>
    </row>
    <row r="37499" spans="1:24" x14ac:dyDescent="0.2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  <c r="X37499" s="3">
        <f>Orders[[#This Row],[Profit]]/Orders[[#This Row],[Sales]]</f>
        <v>-0.90138721351025297</v>
      </c>
    </row>
    <row r="37500" spans="1:24" x14ac:dyDescent="0.2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  <c r="X37500" s="3">
        <f>Orders[[#This Row],[Profit]]/Orders[[#This Row],[Sales]]</f>
        <v>0.14938828074694138</v>
      </c>
    </row>
    <row r="37501" spans="1:24" x14ac:dyDescent="0.2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  <c r="X37501" s="3">
        <f>Orders[[#This Row],[Profit]]/Orders[[#This Row],[Sales]]</f>
        <v>6.8376068376068397E-2</v>
      </c>
    </row>
    <row r="37502" spans="1:24" x14ac:dyDescent="0.2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  <c r="X37502" s="3">
        <f>Orders[[#This Row],[Profit]]/Orders[[#This Row],[Sales]]</f>
        <v>0.36230412071967499</v>
      </c>
    </row>
    <row r="37503" spans="1:24" x14ac:dyDescent="0.2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  <c r="X37503" s="3">
        <f>Orders[[#This Row],[Profit]]/Orders[[#This Row],[Sales]]</f>
        <v>0.42971887550200799</v>
      </c>
    </row>
    <row r="37504" spans="1:24" x14ac:dyDescent="0.2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  <c r="X37504" s="3">
        <f>Orders[[#This Row],[Profit]]/Orders[[#This Row],[Sales]]</f>
        <v>0.5</v>
      </c>
    </row>
    <row r="37505" spans="1:24" x14ac:dyDescent="0.2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  <c r="X37505" s="3">
        <f>Orders[[#This Row],[Profit]]/Orders[[#This Row],[Sales]]</f>
        <v>0.38906752411575574</v>
      </c>
    </row>
    <row r="37506" spans="1:24" x14ac:dyDescent="0.2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  <c r="X37506" s="3">
        <f>Orders[[#This Row],[Profit]]/Orders[[#This Row],[Sales]]</f>
        <v>0.42992623814541608</v>
      </c>
    </row>
    <row r="37507" spans="1:24" x14ac:dyDescent="0.2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  <c r="X37507" s="3">
        <f>Orders[[#This Row],[Profit]]/Orders[[#This Row],[Sales]]</f>
        <v>-1.3021308980213089</v>
      </c>
    </row>
    <row r="37508" spans="1:24" x14ac:dyDescent="0.2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  <c r="X37508" s="3">
        <f>Orders[[#This Row],[Profit]]/Orders[[#This Row],[Sales]]</f>
        <v>0.22964763061968405</v>
      </c>
    </row>
    <row r="37509" spans="1:24" x14ac:dyDescent="0.2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  <c r="X37509" s="3">
        <f>Orders[[#This Row],[Profit]]/Orders[[#This Row],[Sales]]</f>
        <v>8.7533156498673728E-2</v>
      </c>
    </row>
    <row r="37510" spans="1:24" x14ac:dyDescent="0.2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  <c r="X37510" s="3">
        <f>Orders[[#This Row],[Profit]]/Orders[[#This Row],[Sales]]</f>
        <v>0.48955223880597004</v>
      </c>
    </row>
    <row r="37511" spans="1:24" x14ac:dyDescent="0.2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  <c r="X37511" s="3">
        <f>Orders[[#This Row],[Profit]]/Orders[[#This Row],[Sales]]</f>
        <v>0.30787589498806689</v>
      </c>
    </row>
    <row r="37512" spans="1:24" x14ac:dyDescent="0.2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  <c r="X37512" s="3">
        <f>Orders[[#This Row],[Profit]]/Orders[[#This Row],[Sales]]</f>
        <v>4.8939641109298528E-2</v>
      </c>
    </row>
    <row r="37513" spans="1:24" x14ac:dyDescent="0.2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  <c r="X37513" s="3">
        <f>Orders[[#This Row],[Profit]]/Orders[[#This Row],[Sales]]</f>
        <v>0.44881889763779526</v>
      </c>
    </row>
    <row r="37514" spans="1:24" x14ac:dyDescent="0.2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  <c r="X37514" s="3">
        <f>Orders[[#This Row],[Profit]]/Orders[[#This Row],[Sales]]</f>
        <v>0.1786666666666667</v>
      </c>
    </row>
    <row r="37515" spans="1:24" x14ac:dyDescent="0.2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  <c r="X37515" s="3">
        <f>Orders[[#This Row],[Profit]]/Orders[[#This Row],[Sales]]</f>
        <v>0.24297924297924295</v>
      </c>
    </row>
    <row r="37516" spans="1:24" x14ac:dyDescent="0.2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  <c r="X37516" s="3">
        <f>Orders[[#This Row],[Profit]]/Orders[[#This Row],[Sales]]</f>
        <v>-0.92167101827676245</v>
      </c>
    </row>
    <row r="37517" spans="1:24" x14ac:dyDescent="0.2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  <c r="X37517" s="3">
        <f>Orders[[#This Row],[Profit]]/Orders[[#This Row],[Sales]]</f>
        <v>0.2888621794871794</v>
      </c>
    </row>
    <row r="37518" spans="1:24" x14ac:dyDescent="0.2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  <c r="X37518" s="3">
        <f>Orders[[#This Row],[Profit]]/Orders[[#This Row],[Sales]]</f>
        <v>-1.6559032952472935E-4</v>
      </c>
    </row>
    <row r="37519" spans="1:24" x14ac:dyDescent="0.2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  <c r="X37519" s="3">
        <f>Orders[[#This Row],[Profit]]/Orders[[#This Row],[Sales]]</f>
        <v>0.32851239669421489</v>
      </c>
    </row>
    <row r="37520" spans="1:24" x14ac:dyDescent="0.2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  <c r="X37520" s="3">
        <f>Orders[[#This Row],[Profit]]/Orders[[#This Row],[Sales]]</f>
        <v>0.24945054945054951</v>
      </c>
    </row>
    <row r="37521" spans="1:24" x14ac:dyDescent="0.2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  <c r="X37521" s="3">
        <f>Orders[[#This Row],[Profit]]/Orders[[#This Row],[Sales]]</f>
        <v>-0.21249999999999999</v>
      </c>
    </row>
    <row r="37522" spans="1:24" x14ac:dyDescent="0.2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  <c r="X37522" s="3">
        <f>Orders[[#This Row],[Profit]]/Orders[[#This Row],[Sales]]</f>
        <v>0.39000000000000007</v>
      </c>
    </row>
    <row r="37523" spans="1:24" x14ac:dyDescent="0.2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  <c r="X37523" s="3">
        <f>Orders[[#This Row],[Profit]]/Orders[[#This Row],[Sales]]</f>
        <v>0.31249999999999978</v>
      </c>
    </row>
    <row r="37524" spans="1:24" x14ac:dyDescent="0.2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  <c r="X37524" s="3">
        <f>Orders[[#This Row],[Profit]]/Orders[[#This Row],[Sales]]</f>
        <v>0.32499999999999984</v>
      </c>
    </row>
    <row r="37525" spans="1:24" x14ac:dyDescent="0.2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  <c r="X37525" s="3">
        <f>Orders[[#This Row],[Profit]]/Orders[[#This Row],[Sales]]</f>
        <v>0.45999999999999996</v>
      </c>
    </row>
    <row r="37526" spans="1:24" x14ac:dyDescent="0.2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  <c r="X37526" s="3">
        <f>Orders[[#This Row],[Profit]]/Orders[[#This Row],[Sales]]</f>
        <v>0.35</v>
      </c>
    </row>
    <row r="37527" spans="1:24" x14ac:dyDescent="0.2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  <c r="X37527" s="3">
        <f>Orders[[#This Row],[Profit]]/Orders[[#This Row],[Sales]]</f>
        <v>0.34999999999999992</v>
      </c>
    </row>
    <row r="37528" spans="1:24" x14ac:dyDescent="0.2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  <c r="X37528" s="3">
        <f>Orders[[#This Row],[Profit]]/Orders[[#This Row],[Sales]]</f>
        <v>0.3</v>
      </c>
    </row>
    <row r="37529" spans="1:24" x14ac:dyDescent="0.2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  <c r="X37529" s="3">
        <f>Orders[[#This Row],[Profit]]/Orders[[#This Row],[Sales]]</f>
        <v>0.35</v>
      </c>
    </row>
    <row r="37530" spans="1:24" x14ac:dyDescent="0.2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  <c r="X37530" s="3">
        <f>Orders[[#This Row],[Profit]]/Orders[[#This Row],[Sales]]</f>
        <v>0.15</v>
      </c>
    </row>
    <row r="37531" spans="1:24" x14ac:dyDescent="0.2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  <c r="X37531" s="3">
        <f>Orders[[#This Row],[Profit]]/Orders[[#This Row],[Sales]]</f>
        <v>0.27753303964757708</v>
      </c>
    </row>
    <row r="37532" spans="1:24" x14ac:dyDescent="0.2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  <c r="X37532" s="3">
        <f>Orders[[#This Row],[Profit]]/Orders[[#This Row],[Sales]]</f>
        <v>0.34953703703703703</v>
      </c>
    </row>
    <row r="37533" spans="1:24" x14ac:dyDescent="0.2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  <c r="X37533" s="3">
        <f>Orders[[#This Row],[Profit]]/Orders[[#This Row],[Sales]]</f>
        <v>0.04</v>
      </c>
    </row>
    <row r="37534" spans="1:24" x14ac:dyDescent="0.2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  <c r="X37534" s="3">
        <f>Orders[[#This Row],[Profit]]/Orders[[#This Row],[Sales]]</f>
        <v>0.35983263598326365</v>
      </c>
    </row>
    <row r="37535" spans="1:24" x14ac:dyDescent="0.2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  <c r="X37535" s="3">
        <f>Orders[[#This Row],[Profit]]/Orders[[#This Row],[Sales]]</f>
        <v>-0.90138721351025297</v>
      </c>
    </row>
    <row r="37536" spans="1:24" x14ac:dyDescent="0.2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  <c r="X37536" s="3">
        <f>Orders[[#This Row],[Profit]]/Orders[[#This Row],[Sales]]</f>
        <v>0.14956011730205282</v>
      </c>
    </row>
    <row r="37537" spans="1:24" x14ac:dyDescent="0.2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  <c r="X37537" s="3">
        <f>Orders[[#This Row],[Profit]]/Orders[[#This Row],[Sales]]</f>
        <v>0.38911704312114992</v>
      </c>
    </row>
    <row r="37538" spans="1:24" x14ac:dyDescent="0.2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  <c r="X37538" s="3">
        <f>Orders[[#This Row],[Profit]]/Orders[[#This Row],[Sales]]</f>
        <v>-0.55046707678286633</v>
      </c>
    </row>
    <row r="37539" spans="1:24" x14ac:dyDescent="0.2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  <c r="X37539" s="3">
        <f>Orders[[#This Row],[Profit]]/Orders[[#This Row],[Sales]]</f>
        <v>0.2245486459378134</v>
      </c>
    </row>
    <row r="37540" spans="1:24" x14ac:dyDescent="0.2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  <c r="X37540" s="3">
        <f>Orders[[#This Row],[Profit]]/Orders[[#This Row],[Sales]]</f>
        <v>0.48882681564245817</v>
      </c>
    </row>
    <row r="37541" spans="1:24" x14ac:dyDescent="0.2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  <c r="X37541" s="3">
        <f>Orders[[#This Row],[Profit]]/Orders[[#This Row],[Sales]]</f>
        <v>2.2727272727272679E-2</v>
      </c>
    </row>
    <row r="37542" spans="1:24" x14ac:dyDescent="0.2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  <c r="X37542" s="3">
        <f>Orders[[#This Row],[Profit]]/Orders[[#This Row],[Sales]]</f>
        <v>0.35934291581108824</v>
      </c>
    </row>
    <row r="37543" spans="1:24" x14ac:dyDescent="0.2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  <c r="X37543" s="3">
        <f>Orders[[#This Row],[Profit]]/Orders[[#This Row],[Sales]]</f>
        <v>0.14705882352941177</v>
      </c>
    </row>
    <row r="37544" spans="1:24" x14ac:dyDescent="0.2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  <c r="X37544" s="3">
        <f>Orders[[#This Row],[Profit]]/Orders[[#This Row],[Sales]]</f>
        <v>0.36823104693140785</v>
      </c>
    </row>
    <row r="37545" spans="1:24" x14ac:dyDescent="0.2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  <c r="X37545" s="3">
        <f>Orders[[#This Row],[Profit]]/Orders[[#This Row],[Sales]]</f>
        <v>0.21812080536912756</v>
      </c>
    </row>
    <row r="37546" spans="1:24" x14ac:dyDescent="0.2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  <c r="X37546" s="3">
        <f>Orders[[#This Row],[Profit]]/Orders[[#This Row],[Sales]]</f>
        <v>0.14806866952789702</v>
      </c>
    </row>
    <row r="37547" spans="1:24" x14ac:dyDescent="0.2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  <c r="X37547" s="3">
        <f>Orders[[#This Row],[Profit]]/Orders[[#This Row],[Sales]]</f>
        <v>0.18980891719745224</v>
      </c>
    </row>
    <row r="37548" spans="1:24" x14ac:dyDescent="0.2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  <c r="X37548" s="3">
        <f>Orders[[#This Row],[Profit]]/Orders[[#This Row],[Sales]]</f>
        <v>0.18963831867057673</v>
      </c>
    </row>
    <row r="37549" spans="1:24" x14ac:dyDescent="0.2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  <c r="X37549" s="3">
        <f>Orders[[#This Row],[Profit]]/Orders[[#This Row],[Sales]]</f>
        <v>0.4992458521870286</v>
      </c>
    </row>
    <row r="37550" spans="1:24" x14ac:dyDescent="0.2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  <c r="X37550" s="3">
        <f>Orders[[#This Row],[Profit]]/Orders[[#This Row],[Sales]]</f>
        <v>0.32903225806451614</v>
      </c>
    </row>
    <row r="37551" spans="1:24" x14ac:dyDescent="0.2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  <c r="X37551" s="3">
        <f>Orders[[#This Row],[Profit]]/Orders[[#This Row],[Sales]]</f>
        <v>0.39944134078212284</v>
      </c>
    </row>
    <row r="37552" spans="1:24" x14ac:dyDescent="0.2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  <c r="X37552" s="3">
        <f>Orders[[#This Row],[Profit]]/Orders[[#This Row],[Sales]]</f>
        <v>0.33994053518334988</v>
      </c>
    </row>
    <row r="37553" spans="1:24" x14ac:dyDescent="0.2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  <c r="X37553" s="3">
        <f>Orders[[#This Row],[Profit]]/Orders[[#This Row],[Sales]]</f>
        <v>0.33842794759825329</v>
      </c>
    </row>
    <row r="37554" spans="1:24" x14ac:dyDescent="0.2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  <c r="X37554" s="3">
        <f>Orders[[#This Row],[Profit]]/Orders[[#This Row],[Sales]]</f>
        <v>-4.4685990338164248E-2</v>
      </c>
    </row>
    <row r="37555" spans="1:24" x14ac:dyDescent="0.2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  <c r="X37555" s="3">
        <f>Orders[[#This Row],[Profit]]/Orders[[#This Row],[Sales]]</f>
        <v>0.40782122905027934</v>
      </c>
    </row>
    <row r="37556" spans="1:24" x14ac:dyDescent="0.2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  <c r="X37556" s="3">
        <f>Orders[[#This Row],[Profit]]/Orders[[#This Row],[Sales]]</f>
        <v>8.408408408408409E-2</v>
      </c>
    </row>
    <row r="37557" spans="1:24" x14ac:dyDescent="0.2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  <c r="X37557" s="3">
        <f>Orders[[#This Row],[Profit]]/Orders[[#This Row],[Sales]]</f>
        <v>-2.382251318421532E-2</v>
      </c>
    </row>
    <row r="37558" spans="1:24" x14ac:dyDescent="0.2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  <c r="X37558" s="3">
        <f>Orders[[#This Row],[Profit]]/Orders[[#This Row],[Sales]]</f>
        <v>0.31798245614035087</v>
      </c>
    </row>
    <row r="37559" spans="1:24" x14ac:dyDescent="0.2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  <c r="X37559" s="3">
        <f>Orders[[#This Row],[Profit]]/Orders[[#This Row],[Sales]]</f>
        <v>-0.29124139568003804</v>
      </c>
    </row>
    <row r="37560" spans="1:24" x14ac:dyDescent="0.2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  <c r="X37560" s="3">
        <f>Orders[[#This Row],[Profit]]/Orders[[#This Row],[Sales]]</f>
        <v>-0.1111111111111111</v>
      </c>
    </row>
    <row r="37561" spans="1:24" x14ac:dyDescent="0.2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  <c r="X37561" s="3">
        <f>Orders[[#This Row],[Profit]]/Orders[[#This Row],[Sales]]</f>
        <v>0.19854280510018221</v>
      </c>
    </row>
    <row r="37562" spans="1:24" x14ac:dyDescent="0.2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  <c r="X37562" s="3">
        <f>Orders[[#This Row],[Profit]]/Orders[[#This Row],[Sales]]</f>
        <v>0.47905759162303663</v>
      </c>
    </row>
    <row r="37563" spans="1:24" x14ac:dyDescent="0.2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  <c r="X37563" s="3">
        <f>Orders[[#This Row],[Profit]]/Orders[[#This Row],[Sales]]</f>
        <v>-0.12328767123287675</v>
      </c>
    </row>
    <row r="37564" spans="1:24" x14ac:dyDescent="0.2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  <c r="X37564" s="3">
        <f>Orders[[#This Row],[Profit]]/Orders[[#This Row],[Sales]]</f>
        <v>0.26</v>
      </c>
    </row>
    <row r="37565" spans="1:24" x14ac:dyDescent="0.2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  <c r="X37565" s="3">
        <f>Orders[[#This Row],[Profit]]/Orders[[#This Row],[Sales]]</f>
        <v>0.30999999999999994</v>
      </c>
    </row>
    <row r="37566" spans="1:24" x14ac:dyDescent="0.2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  <c r="X37566" s="3">
        <f>Orders[[#This Row],[Profit]]/Orders[[#This Row],[Sales]]</f>
        <v>0.47000000000000003</v>
      </c>
    </row>
    <row r="37567" spans="1:24" x14ac:dyDescent="0.2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  <c r="X37567" s="3">
        <f>Orders[[#This Row],[Profit]]/Orders[[#This Row],[Sales]]</f>
        <v>0.3299999999999999</v>
      </c>
    </row>
    <row r="37568" spans="1:24" x14ac:dyDescent="0.2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  <c r="X37568" s="3">
        <f>Orders[[#This Row],[Profit]]/Orders[[#This Row],[Sales]]</f>
        <v>-0.7666666666666665</v>
      </c>
    </row>
    <row r="37569" spans="1:24" x14ac:dyDescent="0.2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  <c r="X37569" s="3">
        <f>Orders[[#This Row],[Profit]]/Orders[[#This Row],[Sales]]</f>
        <v>0.48000000000000004</v>
      </c>
    </row>
    <row r="37570" spans="1:24" x14ac:dyDescent="0.2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  <c r="X37570" s="3">
        <f>Orders[[#This Row],[Profit]]/Orders[[#This Row],[Sales]]</f>
        <v>0.45999999999999996</v>
      </c>
    </row>
    <row r="37571" spans="1:24" x14ac:dyDescent="0.2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  <c r="X37571" s="3">
        <f>Orders[[#This Row],[Profit]]/Orders[[#This Row],[Sales]]</f>
        <v>0.41910112359550566</v>
      </c>
    </row>
    <row r="37572" spans="1:24" x14ac:dyDescent="0.2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  <c r="X37572" s="3">
        <f>Orders[[#This Row],[Profit]]/Orders[[#This Row],[Sales]]</f>
        <v>0.14964539007092198</v>
      </c>
    </row>
    <row r="37573" spans="1:24" x14ac:dyDescent="0.2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  <c r="X37573" s="3">
        <f>Orders[[#This Row],[Profit]]/Orders[[#This Row],[Sales]]</f>
        <v>0.16926503340757243</v>
      </c>
    </row>
    <row r="37574" spans="1:24" x14ac:dyDescent="0.2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  <c r="X37574" s="3">
        <f>Orders[[#This Row],[Profit]]/Orders[[#This Row],[Sales]]</f>
        <v>0.40932117527862211</v>
      </c>
    </row>
    <row r="37575" spans="1:24" x14ac:dyDescent="0.2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  <c r="X37575" s="3">
        <f>Orders[[#This Row],[Profit]]/Orders[[#This Row],[Sales]]</f>
        <v>-1.4750887641736339</v>
      </c>
    </row>
    <row r="37576" spans="1:24" x14ac:dyDescent="0.2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  <c r="X37576" s="3">
        <f>Orders[[#This Row],[Profit]]/Orders[[#This Row],[Sales]]</f>
        <v>3.9699570815450641E-2</v>
      </c>
    </row>
    <row r="37577" spans="1:24" x14ac:dyDescent="0.2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  <c r="X37577" s="3">
        <f>Orders[[#This Row],[Profit]]/Orders[[#This Row],[Sales]]</f>
        <v>0.18879415347137637</v>
      </c>
    </row>
    <row r="37578" spans="1:24" x14ac:dyDescent="0.2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  <c r="X37578" s="3">
        <f>Orders[[#This Row],[Profit]]/Orders[[#This Row],[Sales]]</f>
        <v>0.26937002172338886</v>
      </c>
    </row>
    <row r="37579" spans="1:24" x14ac:dyDescent="0.2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  <c r="X37579" s="3">
        <f>Orders[[#This Row],[Profit]]/Orders[[#This Row],[Sales]]</f>
        <v>0.32945736434108525</v>
      </c>
    </row>
    <row r="37580" spans="1:24" x14ac:dyDescent="0.2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  <c r="X37580" s="3">
        <f>Orders[[#This Row],[Profit]]/Orders[[#This Row],[Sales]]</f>
        <v>0.46996904024767805</v>
      </c>
    </row>
    <row r="37581" spans="1:24" x14ac:dyDescent="0.2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  <c r="X37581" s="3">
        <f>Orders[[#This Row],[Profit]]/Orders[[#This Row],[Sales]]</f>
        <v>0.31961259079903148</v>
      </c>
    </row>
    <row r="37582" spans="1:24" x14ac:dyDescent="0.2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  <c r="X37582" s="3">
        <f>Orders[[#This Row],[Profit]]/Orders[[#This Row],[Sales]]</f>
        <v>-2.1666666666666661</v>
      </c>
    </row>
    <row r="37583" spans="1:24" x14ac:dyDescent="0.2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  <c r="X37583" s="3">
        <f>Orders[[#This Row],[Profit]]/Orders[[#This Row],[Sales]]</f>
        <v>0.21917808219178087</v>
      </c>
    </row>
    <row r="37584" spans="1:24" x14ac:dyDescent="0.2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  <c r="X37584" s="3">
        <f>Orders[[#This Row],[Profit]]/Orders[[#This Row],[Sales]]</f>
        <v>-1.6003311069247015</v>
      </c>
    </row>
    <row r="37585" spans="1:24" x14ac:dyDescent="0.2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  <c r="X37585" s="3">
        <f>Orders[[#This Row],[Profit]]/Orders[[#This Row],[Sales]]</f>
        <v>0.40976163450624298</v>
      </c>
    </row>
    <row r="37586" spans="1:24" x14ac:dyDescent="0.2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  <c r="X37586" s="3">
        <f>Orders[[#This Row],[Profit]]/Orders[[#This Row],[Sales]]</f>
        <v>0.14775725593667544</v>
      </c>
    </row>
    <row r="37587" spans="1:24" x14ac:dyDescent="0.2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  <c r="X37587" s="3">
        <f>Orders[[#This Row],[Profit]]/Orders[[#This Row],[Sales]]</f>
        <v>0.31956521739130428</v>
      </c>
    </row>
    <row r="37588" spans="1:24" x14ac:dyDescent="0.2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  <c r="X37588" s="3">
        <f>Orders[[#This Row],[Profit]]/Orders[[#This Row],[Sales]]</f>
        <v>0.35943775100401609</v>
      </c>
    </row>
    <row r="37589" spans="1:24" x14ac:dyDescent="0.2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  <c r="X37589" s="3">
        <f>Orders[[#This Row],[Profit]]/Orders[[#This Row],[Sales]]</f>
        <v>-1.176375404530744</v>
      </c>
    </row>
    <row r="37590" spans="1:24" x14ac:dyDescent="0.2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  <c r="X37590" s="3">
        <f>Orders[[#This Row],[Profit]]/Orders[[#This Row],[Sales]]</f>
        <v>0.47940797940797941</v>
      </c>
    </row>
    <row r="37591" spans="1:24" x14ac:dyDescent="0.2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  <c r="X37591" s="3">
        <f>Orders[[#This Row],[Profit]]/Orders[[#This Row],[Sales]]</f>
        <v>0.48983253588516745</v>
      </c>
    </row>
    <row r="37592" spans="1:24" x14ac:dyDescent="0.2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  <c r="X37592" s="3">
        <f>Orders[[#This Row],[Profit]]/Orders[[#This Row],[Sales]]</f>
        <v>-0.3835920177383591</v>
      </c>
    </row>
    <row r="37593" spans="1:24" x14ac:dyDescent="0.2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  <c r="X37593" s="3">
        <f>Orders[[#This Row],[Profit]]/Orders[[#This Row],[Sales]]</f>
        <v>-0.30054644808743169</v>
      </c>
    </row>
    <row r="37594" spans="1:24" x14ac:dyDescent="0.2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  <c r="X37594" s="3">
        <f>Orders[[#This Row],[Profit]]/Orders[[#This Row],[Sales]]</f>
        <v>2.9013539651837526E-2</v>
      </c>
    </row>
    <row r="37595" spans="1:24" x14ac:dyDescent="0.2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  <c r="X37595" s="3">
        <f>Orders[[#This Row],[Profit]]/Orders[[#This Row],[Sales]]</f>
        <v>0.48955223880597015</v>
      </c>
    </row>
    <row r="37596" spans="1:24" x14ac:dyDescent="0.2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  <c r="X37596" s="3">
        <f>Orders[[#This Row],[Profit]]/Orders[[#This Row],[Sales]]</f>
        <v>-4.7286794929363433E-2</v>
      </c>
    </row>
    <row r="37597" spans="1:24" x14ac:dyDescent="0.2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  <c r="X37597" s="3">
        <f>Orders[[#This Row],[Profit]]/Orders[[#This Row],[Sales]]</f>
        <v>0.28721174004192873</v>
      </c>
    </row>
    <row r="37598" spans="1:24" x14ac:dyDescent="0.2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  <c r="X37598" s="3">
        <f>Orders[[#This Row],[Profit]]/Orders[[#This Row],[Sales]]</f>
        <v>0.39946380697050937</v>
      </c>
    </row>
    <row r="37599" spans="1:24" x14ac:dyDescent="0.2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  <c r="X37599" s="3">
        <f>Orders[[#This Row],[Profit]]/Orders[[#This Row],[Sales]]</f>
        <v>-0.43939393939393934</v>
      </c>
    </row>
    <row r="37600" spans="1:24" x14ac:dyDescent="0.2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  <c r="X37600" s="3">
        <f>Orders[[#This Row],[Profit]]/Orders[[#This Row],[Sales]]</f>
        <v>-0.1428571428571429</v>
      </c>
    </row>
    <row r="37601" spans="1:24" x14ac:dyDescent="0.2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  <c r="X37601" s="3">
        <f>Orders[[#This Row],[Profit]]/Orders[[#This Row],[Sales]]</f>
        <v>-0.22500000000000009</v>
      </c>
    </row>
    <row r="37602" spans="1:24" x14ac:dyDescent="0.2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  <c r="X37602" s="3">
        <f>Orders[[#This Row],[Profit]]/Orders[[#This Row],[Sales]]</f>
        <v>0.37499999999999994</v>
      </c>
    </row>
    <row r="37603" spans="1:24" x14ac:dyDescent="0.2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  <c r="X37603" s="3">
        <f>Orders[[#This Row],[Profit]]/Orders[[#This Row],[Sales]]</f>
        <v>0.48000000000000004</v>
      </c>
    </row>
    <row r="37604" spans="1:24" x14ac:dyDescent="0.2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  <c r="X37604" s="3">
        <f>Orders[[#This Row],[Profit]]/Orders[[#This Row],[Sales]]</f>
        <v>-2.5500000000000012</v>
      </c>
    </row>
    <row r="37605" spans="1:24" x14ac:dyDescent="0.2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  <c r="X37605" s="3">
        <f>Orders[[#This Row],[Profit]]/Orders[[#This Row],[Sales]]</f>
        <v>4.7353760445682451E-2</v>
      </c>
    </row>
    <row r="37606" spans="1:24" x14ac:dyDescent="0.2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  <c r="X37606" s="3">
        <f>Orders[[#This Row],[Profit]]/Orders[[#This Row],[Sales]]</f>
        <v>-0.35141739980449654</v>
      </c>
    </row>
    <row r="37607" spans="1:24" x14ac:dyDescent="0.2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  <c r="X37607" s="3">
        <f>Orders[[#This Row],[Profit]]/Orders[[#This Row],[Sales]]</f>
        <v>5.9479553903345722E-2</v>
      </c>
    </row>
    <row r="37608" spans="1:24" x14ac:dyDescent="0.2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  <c r="X37608" s="3">
        <f>Orders[[#This Row],[Profit]]/Orders[[#This Row],[Sales]]</f>
        <v>-0.90014454348349793</v>
      </c>
    </row>
    <row r="37609" spans="1:24" x14ac:dyDescent="0.2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  <c r="X37609" s="3">
        <f>Orders[[#This Row],[Profit]]/Orders[[#This Row],[Sales]]</f>
        <v>-0.67581412367361859</v>
      </c>
    </row>
    <row r="37610" spans="1:24" x14ac:dyDescent="0.2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  <c r="X37610" s="3">
        <f>Orders[[#This Row],[Profit]]/Orders[[#This Row],[Sales]]</f>
        <v>0.21917808219178084</v>
      </c>
    </row>
    <row r="37611" spans="1:24" x14ac:dyDescent="0.2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  <c r="X37611" s="3">
        <f>Orders[[#This Row],[Profit]]/Orders[[#This Row],[Sales]]</f>
        <v>0.42825607064017662</v>
      </c>
    </row>
    <row r="37612" spans="1:24" x14ac:dyDescent="0.2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  <c r="X37612" s="3">
        <f>Orders[[#This Row],[Profit]]/Orders[[#This Row],[Sales]]</f>
        <v>0.23908045977011494</v>
      </c>
    </row>
    <row r="37613" spans="1:24" x14ac:dyDescent="0.2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  <c r="X37613" s="3">
        <f>Orders[[#This Row],[Profit]]/Orders[[#This Row],[Sales]]</f>
        <v>0.49909909909909905</v>
      </c>
    </row>
    <row r="37614" spans="1:24" x14ac:dyDescent="0.2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  <c r="X37614" s="3">
        <f>Orders[[#This Row],[Profit]]/Orders[[#This Row],[Sales]]</f>
        <v>0.21899736147757259</v>
      </c>
    </row>
    <row r="37615" spans="1:24" x14ac:dyDescent="0.2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  <c r="X37615" s="3">
        <f>Orders[[#This Row],[Profit]]/Orders[[#This Row],[Sales]]</f>
        <v>0.27987742594484155</v>
      </c>
    </row>
    <row r="37616" spans="1:24" x14ac:dyDescent="0.2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  <c r="X37616" s="3">
        <f>Orders[[#This Row],[Profit]]/Orders[[#This Row],[Sales]]</f>
        <v>0.16666666666666666</v>
      </c>
    </row>
    <row r="37617" spans="1:24" x14ac:dyDescent="0.2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  <c r="X37617" s="3">
        <f>Orders[[#This Row],[Profit]]/Orders[[#This Row],[Sales]]</f>
        <v>0.43895348837209303</v>
      </c>
    </row>
    <row r="37618" spans="1:24" x14ac:dyDescent="0.2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  <c r="X37618" s="3">
        <f>Orders[[#This Row],[Profit]]/Orders[[#This Row],[Sales]]</f>
        <v>8.5585585585585586E-2</v>
      </c>
    </row>
    <row r="37619" spans="1:24" x14ac:dyDescent="0.2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  <c r="X37619" s="3">
        <f>Orders[[#This Row],[Profit]]/Orders[[#This Row],[Sales]]</f>
        <v>-0.34060606060606058</v>
      </c>
    </row>
    <row r="37620" spans="1:24" x14ac:dyDescent="0.2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  <c r="X37620" s="3">
        <f>Orders[[#This Row],[Profit]]/Orders[[#This Row],[Sales]]</f>
        <v>0.13189771197846564</v>
      </c>
    </row>
    <row r="37621" spans="1:24" x14ac:dyDescent="0.2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  <c r="X37621" s="3">
        <f>Orders[[#This Row],[Profit]]/Orders[[#This Row],[Sales]]</f>
        <v>1.955671447196871E-2</v>
      </c>
    </row>
    <row r="37622" spans="1:24" x14ac:dyDescent="0.2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  <c r="X37622" s="3">
        <f>Orders[[#This Row],[Profit]]/Orders[[#This Row],[Sales]]</f>
        <v>0.28925619834710742</v>
      </c>
    </row>
    <row r="37623" spans="1:24" x14ac:dyDescent="0.2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  <c r="X37623" s="3">
        <f>Orders[[#This Row],[Profit]]/Orders[[#This Row],[Sales]]</f>
        <v>-6.6857298474945551E-2</v>
      </c>
    </row>
    <row r="37624" spans="1:24" x14ac:dyDescent="0.2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  <c r="X37624" s="3">
        <f>Orders[[#This Row],[Profit]]/Orders[[#This Row],[Sales]]</f>
        <v>0.44361401760504893</v>
      </c>
    </row>
    <row r="37625" spans="1:24" x14ac:dyDescent="0.2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  <c r="X37625" s="3">
        <f>Orders[[#This Row],[Profit]]/Orders[[#This Row],[Sales]]</f>
        <v>0.33708633661282689</v>
      </c>
    </row>
    <row r="37626" spans="1:24" x14ac:dyDescent="0.2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  <c r="X37626" s="3">
        <f>Orders[[#This Row],[Profit]]/Orders[[#This Row],[Sales]]</f>
        <v>0.25393975663275481</v>
      </c>
    </row>
    <row r="37627" spans="1:24" x14ac:dyDescent="0.2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  <c r="X37627" s="3">
        <f>Orders[[#This Row],[Profit]]/Orders[[#This Row],[Sales]]</f>
        <v>-0.47540983606557385</v>
      </c>
    </row>
    <row r="37628" spans="1:24" x14ac:dyDescent="0.2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  <c r="X37628" s="3">
        <f>Orders[[#This Row],[Profit]]/Orders[[#This Row],[Sales]]</f>
        <v>0.47927736450584474</v>
      </c>
    </row>
    <row r="37629" spans="1:24" x14ac:dyDescent="0.2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  <c r="X37629" s="3">
        <f>Orders[[#This Row],[Profit]]/Orders[[#This Row],[Sales]]</f>
        <v>-0.11347508695042871</v>
      </c>
    </row>
    <row r="37630" spans="1:24" x14ac:dyDescent="0.2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  <c r="X37630" s="3">
        <f>Orders[[#This Row],[Profit]]/Orders[[#This Row],[Sales]]</f>
        <v>0.11249999999999995</v>
      </c>
    </row>
    <row r="37631" spans="1:24" x14ac:dyDescent="0.2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  <c r="X37631" s="3">
        <f>Orders[[#This Row],[Profit]]/Orders[[#This Row],[Sales]]</f>
        <v>-0.65000000000000024</v>
      </c>
    </row>
    <row r="37632" spans="1:24" x14ac:dyDescent="0.2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  <c r="X37632" s="3">
        <f>Orders[[#This Row],[Profit]]/Orders[[#This Row],[Sales]]</f>
        <v>0.1999999999999999</v>
      </c>
    </row>
    <row r="37633" spans="1:24" x14ac:dyDescent="0.2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  <c r="X37633" s="3">
        <f>Orders[[#This Row],[Profit]]/Orders[[#This Row],[Sales]]</f>
        <v>0.34999999999999992</v>
      </c>
    </row>
    <row r="37634" spans="1:24" x14ac:dyDescent="0.2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  <c r="X37634" s="3">
        <f>Orders[[#This Row],[Profit]]/Orders[[#This Row],[Sales]]</f>
        <v>0.28000000000000003</v>
      </c>
    </row>
    <row r="37635" spans="1:24" x14ac:dyDescent="0.2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  <c r="X37635" s="3">
        <f>Orders[[#This Row],[Profit]]/Orders[[#This Row],[Sales]]</f>
        <v>0.49</v>
      </c>
    </row>
    <row r="37636" spans="1:24" x14ac:dyDescent="0.2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  <c r="X37636" s="3">
        <f>Orders[[#This Row],[Profit]]/Orders[[#This Row],[Sales]]</f>
        <v>-0.83333333333333326</v>
      </c>
    </row>
    <row r="37637" spans="1:24" x14ac:dyDescent="0.2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  <c r="X37637" s="3">
        <f>Orders[[#This Row],[Profit]]/Orders[[#This Row],[Sales]]</f>
        <v>0.1000000000000001</v>
      </c>
    </row>
    <row r="37638" spans="1:24" x14ac:dyDescent="0.2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  <c r="X37638" s="3">
        <f>Orders[[#This Row],[Profit]]/Orders[[#This Row],[Sales]]</f>
        <v>0.19933277731442869</v>
      </c>
    </row>
    <row r="37639" spans="1:24" x14ac:dyDescent="0.2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  <c r="X37639" s="3">
        <f>Orders[[#This Row],[Profit]]/Orders[[#This Row],[Sales]]</f>
        <v>0.41975308641975312</v>
      </c>
    </row>
    <row r="37640" spans="1:24" x14ac:dyDescent="0.2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  <c r="X37640" s="3">
        <f>Orders[[#This Row],[Profit]]/Orders[[#This Row],[Sales]]</f>
        <v>0.36964078794901506</v>
      </c>
    </row>
    <row r="37641" spans="1:24" x14ac:dyDescent="0.2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  <c r="X37641" s="3">
        <f>Orders[[#This Row],[Profit]]/Orders[[#This Row],[Sales]]</f>
        <v>7.9545454545454558E-2</v>
      </c>
    </row>
    <row r="37642" spans="1:24" x14ac:dyDescent="0.2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  <c r="X37642" s="3">
        <f>Orders[[#This Row],[Profit]]/Orders[[#This Row],[Sales]]</f>
        <v>0.21903520208604957</v>
      </c>
    </row>
    <row r="37643" spans="1:24" x14ac:dyDescent="0.2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  <c r="X37643" s="3">
        <f>Orders[[#This Row],[Profit]]/Orders[[#This Row],[Sales]]</f>
        <v>7.9595704358812386E-2</v>
      </c>
    </row>
    <row r="37644" spans="1:24" x14ac:dyDescent="0.2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  <c r="X37644" s="3">
        <f>Orders[[#This Row],[Profit]]/Orders[[#This Row],[Sales]]</f>
        <v>9.5980803839232146E-3</v>
      </c>
    </row>
    <row r="37645" spans="1:24" x14ac:dyDescent="0.2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  <c r="X37645" s="3">
        <f>Orders[[#This Row],[Profit]]/Orders[[#This Row],[Sales]]</f>
        <v>0.35943060498220647</v>
      </c>
    </row>
    <row r="37646" spans="1:24" x14ac:dyDescent="0.2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  <c r="X37646" s="3">
        <f>Orders[[#This Row],[Profit]]/Orders[[#This Row],[Sales]]</f>
        <v>0.40951396070320578</v>
      </c>
    </row>
    <row r="37647" spans="1:24" x14ac:dyDescent="0.2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  <c r="X37647" s="3">
        <f>Orders[[#This Row],[Profit]]/Orders[[#This Row],[Sales]]</f>
        <v>0.45977011494252878</v>
      </c>
    </row>
    <row r="37648" spans="1:24" x14ac:dyDescent="0.2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  <c r="X37648" s="3">
        <f>Orders[[#This Row],[Profit]]/Orders[[#This Row],[Sales]]</f>
        <v>0.20000000000000004</v>
      </c>
    </row>
    <row r="37649" spans="1:24" x14ac:dyDescent="0.2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  <c r="X37649" s="3">
        <f>Orders[[#This Row],[Profit]]/Orders[[#This Row],[Sales]]</f>
        <v>8.9136490250696393E-2</v>
      </c>
    </row>
    <row r="37650" spans="1:24" x14ac:dyDescent="0.2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  <c r="X37650" s="3">
        <f>Orders[[#This Row],[Profit]]/Orders[[#This Row],[Sales]]</f>
        <v>4.9977983267283047E-2</v>
      </c>
    </row>
    <row r="37651" spans="1:24" x14ac:dyDescent="0.2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  <c r="X37651" s="3">
        <f>Orders[[#This Row],[Profit]]/Orders[[#This Row],[Sales]]</f>
        <v>0.31989924433249367</v>
      </c>
    </row>
    <row r="37652" spans="1:24" x14ac:dyDescent="0.2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  <c r="X37652" s="3">
        <f>Orders[[#This Row],[Profit]]/Orders[[#This Row],[Sales]]</f>
        <v>0.12895927601809953</v>
      </c>
    </row>
    <row r="37653" spans="1:24" x14ac:dyDescent="0.2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  <c r="X37653" s="3">
        <f>Orders[[#This Row],[Profit]]/Orders[[#This Row],[Sales]]</f>
        <v>0.12955465587044535</v>
      </c>
    </row>
    <row r="37654" spans="1:24" x14ac:dyDescent="0.2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  <c r="X37654" s="3">
        <f>Orders[[#This Row],[Profit]]/Orders[[#This Row],[Sales]]</f>
        <v>-0.10049539985845721</v>
      </c>
    </row>
    <row r="37655" spans="1:24" x14ac:dyDescent="0.2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  <c r="X37655" s="3">
        <f>Orders[[#This Row],[Profit]]/Orders[[#This Row],[Sales]]</f>
        <v>-2.0676585193057027</v>
      </c>
    </row>
    <row r="37656" spans="1:24" x14ac:dyDescent="0.2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  <c r="X37656" s="3">
        <f>Orders[[#This Row],[Profit]]/Orders[[#This Row],[Sales]]</f>
        <v>0.48893360160965793</v>
      </c>
    </row>
    <row r="37657" spans="1:24" x14ac:dyDescent="0.2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  <c r="X37657" s="3">
        <f>Orders[[#This Row],[Profit]]/Orders[[#This Row],[Sales]]</f>
        <v>0.45</v>
      </c>
    </row>
    <row r="37658" spans="1:24" x14ac:dyDescent="0.2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  <c r="X37658" s="3">
        <f>Orders[[#This Row],[Profit]]/Orders[[#This Row],[Sales]]</f>
        <v>0.46978021978021994</v>
      </c>
    </row>
    <row r="37659" spans="1:24" x14ac:dyDescent="0.2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  <c r="X37659" s="3">
        <f>Orders[[#This Row],[Profit]]/Orders[[#This Row],[Sales]]</f>
        <v>0.23929471032745586</v>
      </c>
    </row>
    <row r="37660" spans="1:24" x14ac:dyDescent="0.2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  <c r="X37660" s="3">
        <f>Orders[[#This Row],[Profit]]/Orders[[#This Row],[Sales]]</f>
        <v>-0.18081180811808123</v>
      </c>
    </row>
    <row r="37661" spans="1:24" x14ac:dyDescent="0.2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  <c r="X37661" s="3">
        <f>Orders[[#This Row],[Profit]]/Orders[[#This Row],[Sales]]</f>
        <v>0.37943262411347523</v>
      </c>
    </row>
    <row r="37662" spans="1:24" x14ac:dyDescent="0.2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  <c r="X37662" s="3">
        <f>Orders[[#This Row],[Profit]]/Orders[[#This Row],[Sales]]</f>
        <v>0.14955357142857142</v>
      </c>
    </row>
    <row r="37663" spans="1:24" x14ac:dyDescent="0.2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  <c r="X37663" s="3">
        <f>Orders[[#This Row],[Profit]]/Orders[[#This Row],[Sales]]</f>
        <v>6.8649885583524028E-2</v>
      </c>
    </row>
    <row r="37664" spans="1:24" x14ac:dyDescent="0.2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  <c r="X37664" s="3">
        <f>Orders[[#This Row],[Profit]]/Orders[[#This Row],[Sales]]</f>
        <v>0.11979166666666669</v>
      </c>
    </row>
    <row r="37665" spans="1:24" x14ac:dyDescent="0.2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  <c r="X37665" s="3">
        <f>Orders[[#This Row],[Profit]]/Orders[[#This Row],[Sales]]</f>
        <v>0.12010276172125886</v>
      </c>
    </row>
    <row r="37666" spans="1:24" x14ac:dyDescent="0.2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  <c r="X37666" s="3">
        <f>Orders[[#This Row],[Profit]]/Orders[[#This Row],[Sales]]</f>
        <v>0.19932380513293377</v>
      </c>
    </row>
    <row r="37667" spans="1:24" x14ac:dyDescent="0.2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  <c r="X37667" s="3">
        <f>Orders[[#This Row],[Profit]]/Orders[[#This Row],[Sales]]</f>
        <v>-0.26689475288777476</v>
      </c>
    </row>
    <row r="37668" spans="1:24" x14ac:dyDescent="0.2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  <c r="X37668" s="3">
        <f>Orders[[#This Row],[Profit]]/Orders[[#This Row],[Sales]]</f>
        <v>0.19957234497505344</v>
      </c>
    </row>
    <row r="37669" spans="1:24" x14ac:dyDescent="0.2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  <c r="X37669" s="3">
        <f>Orders[[#This Row],[Profit]]/Orders[[#This Row],[Sales]]</f>
        <v>-0.92167101827676234</v>
      </c>
    </row>
    <row r="37670" spans="1:24" x14ac:dyDescent="0.2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  <c r="X37670" s="3">
        <f>Orders[[#This Row],[Profit]]/Orders[[#This Row],[Sales]]</f>
        <v>-0.18037835459744844</v>
      </c>
    </row>
    <row r="37671" spans="1:24" x14ac:dyDescent="0.2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  <c r="X37671" s="3">
        <f>Orders[[#This Row],[Profit]]/Orders[[#This Row],[Sales]]</f>
        <v>0.10975609756097562</v>
      </c>
    </row>
    <row r="37672" spans="1:24" x14ac:dyDescent="0.2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  <c r="X37672" s="3">
        <f>Orders[[#This Row],[Profit]]/Orders[[#This Row],[Sales]]</f>
        <v>0.29904761904761912</v>
      </c>
    </row>
    <row r="37673" spans="1:24" x14ac:dyDescent="0.2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  <c r="X37673" s="3">
        <f>Orders[[#This Row],[Profit]]/Orders[[#This Row],[Sales]]</f>
        <v>-0.43410852713178288</v>
      </c>
    </row>
    <row r="37674" spans="1:24" x14ac:dyDescent="0.2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  <c r="X37674" s="3">
        <f>Orders[[#This Row],[Profit]]/Orders[[#This Row],[Sales]]</f>
        <v>0.34999999999999992</v>
      </c>
    </row>
    <row r="37675" spans="1:24" x14ac:dyDescent="0.2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  <c r="X37675" s="3">
        <f>Orders[[#This Row],[Profit]]/Orders[[#This Row],[Sales]]</f>
        <v>0.22999999999999998</v>
      </c>
    </row>
    <row r="37676" spans="1:24" x14ac:dyDescent="0.2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  <c r="X37676" s="3">
        <f>Orders[[#This Row],[Profit]]/Orders[[#This Row],[Sales]]</f>
        <v>8.7499999999999994E-2</v>
      </c>
    </row>
    <row r="37677" spans="1:24" x14ac:dyDescent="0.2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  <c r="X37677" s="3">
        <f>Orders[[#This Row],[Profit]]/Orders[[#This Row],[Sales]]</f>
        <v>0.48000000000000004</v>
      </c>
    </row>
    <row r="37678" spans="1:24" x14ac:dyDescent="0.2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  <c r="X37678" s="3">
        <f>Orders[[#This Row],[Profit]]/Orders[[#This Row],[Sales]]</f>
        <v>0.44999999999999996</v>
      </c>
    </row>
    <row r="37679" spans="1:24" x14ac:dyDescent="0.2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  <c r="X37679" s="3">
        <f>Orders[[#This Row],[Profit]]/Orders[[#This Row],[Sales]]</f>
        <v>7.4999999999999983E-2</v>
      </c>
    </row>
    <row r="37680" spans="1:24" x14ac:dyDescent="0.2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  <c r="X37680" s="3">
        <f>Orders[[#This Row],[Profit]]/Orders[[#This Row],[Sales]]</f>
        <v>0.27999999999999997</v>
      </c>
    </row>
    <row r="37681" spans="1:24" x14ac:dyDescent="0.2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  <c r="X37681" s="3">
        <f>Orders[[#This Row],[Profit]]/Orders[[#This Row],[Sales]]</f>
        <v>0.36</v>
      </c>
    </row>
    <row r="37682" spans="1:24" x14ac:dyDescent="0.2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  <c r="X37682" s="3">
        <f>Orders[[#This Row],[Profit]]/Orders[[#This Row],[Sales]]</f>
        <v>0.26818181818181819</v>
      </c>
    </row>
    <row r="37683" spans="1:24" x14ac:dyDescent="0.2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  <c r="X37683" s="3">
        <f>Orders[[#This Row],[Profit]]/Orders[[#This Row],[Sales]]</f>
        <v>2.954808806488992E-2</v>
      </c>
    </row>
    <row r="37684" spans="1:24" x14ac:dyDescent="0.2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  <c r="X37684" s="3">
        <f>Orders[[#This Row],[Profit]]/Orders[[#This Row],[Sales]]</f>
        <v>-0.70152091254752824</v>
      </c>
    </row>
    <row r="37685" spans="1:24" x14ac:dyDescent="0.2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  <c r="X37685" s="3">
        <f>Orders[[#This Row],[Profit]]/Orders[[#This Row],[Sales]]</f>
        <v>5.9360730593607303E-2</v>
      </c>
    </row>
    <row r="37686" spans="1:24" x14ac:dyDescent="0.2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  <c r="X37686" s="3">
        <f>Orders[[#This Row],[Profit]]/Orders[[#This Row],[Sales]]</f>
        <v>3.9215686274509803E-2</v>
      </c>
    </row>
    <row r="37687" spans="1:24" x14ac:dyDescent="0.2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  <c r="X37687" s="3">
        <f>Orders[[#This Row],[Profit]]/Orders[[#This Row],[Sales]]</f>
        <v>-1.4753694581280785</v>
      </c>
    </row>
    <row r="37688" spans="1:24" x14ac:dyDescent="0.2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  <c r="X37688" s="3">
        <f>Orders[[#This Row],[Profit]]/Orders[[#This Row],[Sales]]</f>
        <v>0.43895348837209303</v>
      </c>
    </row>
    <row r="37689" spans="1:24" x14ac:dyDescent="0.2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  <c r="X37689" s="3">
        <f>Orders[[#This Row],[Profit]]/Orders[[#This Row],[Sales]]</f>
        <v>0.35652173913043478</v>
      </c>
    </row>
    <row r="37690" spans="1:24" x14ac:dyDescent="0.2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  <c r="X37690" s="3">
        <f>Orders[[#This Row],[Profit]]/Orders[[#This Row],[Sales]]</f>
        <v>0.5</v>
      </c>
    </row>
    <row r="37691" spans="1:24" x14ac:dyDescent="0.2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  <c r="X37691" s="3">
        <f>Orders[[#This Row],[Profit]]/Orders[[#This Row],[Sales]]</f>
        <v>0.46988973706530945</v>
      </c>
    </row>
    <row r="37692" spans="1:24" x14ac:dyDescent="0.2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  <c r="X37692" s="3">
        <f>Orders[[#This Row],[Profit]]/Orders[[#This Row],[Sales]]</f>
        <v>-7.5056433408577802E-2</v>
      </c>
    </row>
    <row r="37693" spans="1:24" x14ac:dyDescent="0.2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  <c r="X37693" s="3">
        <f>Orders[[#This Row],[Profit]]/Orders[[#This Row],[Sales]]</f>
        <v>-0.58344332013491707</v>
      </c>
    </row>
    <row r="37694" spans="1:24" x14ac:dyDescent="0.2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  <c r="X37694" s="3">
        <f>Orders[[#This Row],[Profit]]/Orders[[#This Row],[Sales]]</f>
        <v>0.21985815602836883</v>
      </c>
    </row>
    <row r="37695" spans="1:24" x14ac:dyDescent="0.2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  <c r="X37695" s="3">
        <f>Orders[[#This Row],[Profit]]/Orders[[#This Row],[Sales]]</f>
        <v>0.12861736334405144</v>
      </c>
    </row>
    <row r="37696" spans="1:24" x14ac:dyDescent="0.2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  <c r="X37696" s="3">
        <f>Orders[[#This Row],[Profit]]/Orders[[#This Row],[Sales]]</f>
        <v>0.13080168776371312</v>
      </c>
    </row>
    <row r="37697" spans="1:24" x14ac:dyDescent="0.2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  <c r="X37697" s="3">
        <f>Orders[[#This Row],[Profit]]/Orders[[#This Row],[Sales]]</f>
        <v>0.36987563334868717</v>
      </c>
    </row>
    <row r="37698" spans="1:24" x14ac:dyDescent="0.2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  <c r="X37698" s="3">
        <f>Orders[[#This Row],[Profit]]/Orders[[#This Row],[Sales]]</f>
        <v>3.9460020768431983E-2</v>
      </c>
    </row>
    <row r="37699" spans="1:24" x14ac:dyDescent="0.2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  <c r="X37699" s="3">
        <f>Orders[[#This Row],[Profit]]/Orders[[#This Row],[Sales]]</f>
        <v>0.4698162729658793</v>
      </c>
    </row>
    <row r="37700" spans="1:24" x14ac:dyDescent="0.2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  <c r="X37700" s="3">
        <f>Orders[[#This Row],[Profit]]/Orders[[#This Row],[Sales]]</f>
        <v>0.27840928514474778</v>
      </c>
    </row>
    <row r="37701" spans="1:24" x14ac:dyDescent="0.2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  <c r="X37701" s="3">
        <f>Orders[[#This Row],[Profit]]/Orders[[#This Row],[Sales]]</f>
        <v>5.6872037914691941E-2</v>
      </c>
    </row>
    <row r="37702" spans="1:24" x14ac:dyDescent="0.2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  <c r="X37702" s="3">
        <f>Orders[[#This Row],[Profit]]/Orders[[#This Row],[Sales]]</f>
        <v>0.27987742594484161</v>
      </c>
    </row>
    <row r="37703" spans="1:24" x14ac:dyDescent="0.2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  <c r="X37703" s="3">
        <f>Orders[[#This Row],[Profit]]/Orders[[#This Row],[Sales]]</f>
        <v>-1.7553483269336024E-2</v>
      </c>
    </row>
    <row r="37704" spans="1:24" x14ac:dyDescent="0.2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  <c r="X37704" s="3">
        <f>Orders[[#This Row],[Profit]]/Orders[[#This Row],[Sales]]</f>
        <v>-1.400469693580854</v>
      </c>
    </row>
    <row r="37705" spans="1:24" x14ac:dyDescent="0.2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  <c r="X37705" s="3">
        <f>Orders[[#This Row],[Profit]]/Orders[[#This Row],[Sales]]</f>
        <v>-0.30158730158730157</v>
      </c>
    </row>
    <row r="37706" spans="1:24" x14ac:dyDescent="0.2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  <c r="X37706" s="3">
        <f>Orders[[#This Row],[Profit]]/Orders[[#This Row],[Sales]]</f>
        <v>0.25517429193899782</v>
      </c>
    </row>
    <row r="37707" spans="1:24" x14ac:dyDescent="0.2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  <c r="X37707" s="3">
        <f>Orders[[#This Row],[Profit]]/Orders[[#This Row],[Sales]]</f>
        <v>0.39726027397260272</v>
      </c>
    </row>
    <row r="37708" spans="1:24" x14ac:dyDescent="0.2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  <c r="X37708" s="3">
        <f>Orders[[#This Row],[Profit]]/Orders[[#This Row],[Sales]]</f>
        <v>-1</v>
      </c>
    </row>
    <row r="37709" spans="1:24" x14ac:dyDescent="0.2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  <c r="X37709" s="3">
        <f>Orders[[#This Row],[Profit]]/Orders[[#This Row],[Sales]]</f>
        <v>0.34954407294832829</v>
      </c>
    </row>
    <row r="37710" spans="1:24" x14ac:dyDescent="0.2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  <c r="X37710" s="3">
        <f>Orders[[#This Row],[Profit]]/Orders[[#This Row],[Sales]]</f>
        <v>0.36842105263157898</v>
      </c>
    </row>
    <row r="37711" spans="1:24" x14ac:dyDescent="0.2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  <c r="X37711" s="3">
        <f>Orders[[#This Row],[Profit]]/Orders[[#This Row],[Sales]]</f>
        <v>0.39801472942683319</v>
      </c>
    </row>
    <row r="37712" spans="1:24" x14ac:dyDescent="0.2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  <c r="X37712" s="3">
        <f>Orders[[#This Row],[Profit]]/Orders[[#This Row],[Sales]]</f>
        <v>-6.3291139240506139E-2</v>
      </c>
    </row>
    <row r="37713" spans="1:24" x14ac:dyDescent="0.2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  <c r="X37713" s="3">
        <f>Orders[[#This Row],[Profit]]/Orders[[#This Row],[Sales]]</f>
        <v>0.16435905604430609</v>
      </c>
    </row>
    <row r="37714" spans="1:24" x14ac:dyDescent="0.2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  <c r="X37714" s="3">
        <f>Orders[[#This Row],[Profit]]/Orders[[#This Row],[Sales]]</f>
        <v>-0.26695774208638695</v>
      </c>
    </row>
    <row r="37715" spans="1:24" x14ac:dyDescent="0.2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  <c r="X37715" s="3">
        <f>Orders[[#This Row],[Profit]]/Orders[[#This Row],[Sales]]</f>
        <v>0.29899856938483549</v>
      </c>
    </row>
    <row r="37716" spans="1:24" x14ac:dyDescent="0.2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  <c r="X37716" s="3">
        <f>Orders[[#This Row],[Profit]]/Orders[[#This Row],[Sales]]</f>
        <v>0.30918727915194349</v>
      </c>
    </row>
    <row r="37717" spans="1:24" x14ac:dyDescent="0.2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  <c r="X37717" s="3">
        <f>Orders[[#This Row],[Profit]]/Orders[[#This Row],[Sales]]</f>
        <v>9.8092643051771108E-3</v>
      </c>
    </row>
    <row r="37718" spans="1:24" x14ac:dyDescent="0.2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  <c r="X37718" s="3">
        <f>Orders[[#This Row],[Profit]]/Orders[[#This Row],[Sales]]</f>
        <v>0.17837837837837833</v>
      </c>
    </row>
    <row r="37719" spans="1:24" x14ac:dyDescent="0.2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  <c r="X37719" s="3">
        <f>Orders[[#This Row],[Profit]]/Orders[[#This Row],[Sales]]</f>
        <v>5.6603773584905634E-2</v>
      </c>
    </row>
    <row r="37720" spans="1:24" x14ac:dyDescent="0.2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  <c r="X37720" s="3">
        <f>Orders[[#This Row],[Profit]]/Orders[[#This Row],[Sales]]</f>
        <v>-0.12198795180722892</v>
      </c>
    </row>
    <row r="37721" spans="1:24" x14ac:dyDescent="0.2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  <c r="X37721" s="3">
        <f>Orders[[#This Row],[Profit]]/Orders[[#This Row],[Sales]]</f>
        <v>0.44444444444444442</v>
      </c>
    </row>
    <row r="37722" spans="1:24" x14ac:dyDescent="0.2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  <c r="X37722" s="3">
        <f>Orders[[#This Row],[Profit]]/Orders[[#This Row],[Sales]]</f>
        <v>0.1666666666666666</v>
      </c>
    </row>
    <row r="37723" spans="1:24" x14ac:dyDescent="0.2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  <c r="X37723" s="3">
        <f>Orders[[#This Row],[Profit]]/Orders[[#This Row],[Sales]]</f>
        <v>-0.43372703412073493</v>
      </c>
    </row>
    <row r="37724" spans="1:24" x14ac:dyDescent="0.2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  <c r="X37724" s="3">
        <f>Orders[[#This Row],[Profit]]/Orders[[#This Row],[Sales]]</f>
        <v>-0.23378004679855352</v>
      </c>
    </row>
    <row r="37725" spans="1:24" x14ac:dyDescent="0.2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  <c r="X37725" s="3">
        <f>Orders[[#This Row],[Profit]]/Orders[[#This Row],[Sales]]</f>
        <v>-1.0269230769230768</v>
      </c>
    </row>
    <row r="37726" spans="1:24" x14ac:dyDescent="0.2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  <c r="X37726" s="3">
        <f>Orders[[#This Row],[Profit]]/Orders[[#This Row],[Sales]]</f>
        <v>-8.4075173095944741E-2</v>
      </c>
    </row>
    <row r="37727" spans="1:24" x14ac:dyDescent="0.2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  <c r="X37727" s="3">
        <f>Orders[[#This Row],[Profit]]/Orders[[#This Row],[Sales]]</f>
        <v>0.47999999999999993</v>
      </c>
    </row>
    <row r="37728" spans="1:24" x14ac:dyDescent="0.2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  <c r="X37728" s="3">
        <f>Orders[[#This Row],[Profit]]/Orders[[#This Row],[Sales]]</f>
        <v>0.47</v>
      </c>
    </row>
    <row r="37729" spans="1:24" x14ac:dyDescent="0.2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  <c r="X37729" s="3">
        <f>Orders[[#This Row],[Profit]]/Orders[[#This Row],[Sales]]</f>
        <v>0.49</v>
      </c>
    </row>
    <row r="37730" spans="1:24" x14ac:dyDescent="0.2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  <c r="X37730" s="3">
        <f>Orders[[#This Row],[Profit]]/Orders[[#This Row],[Sales]]</f>
        <v>0.48000000000000004</v>
      </c>
    </row>
    <row r="37731" spans="1:24" x14ac:dyDescent="0.2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  <c r="X37731" s="3">
        <f>Orders[[#This Row],[Profit]]/Orders[[#This Row],[Sales]]</f>
        <v>7.4999999999999997E-2</v>
      </c>
    </row>
    <row r="37732" spans="1:24" x14ac:dyDescent="0.2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  <c r="X37732" s="3">
        <f>Orders[[#This Row],[Profit]]/Orders[[#This Row],[Sales]]</f>
        <v>2.8776978417266185E-2</v>
      </c>
    </row>
    <row r="37733" spans="1:24" x14ac:dyDescent="0.2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  <c r="X37733" s="3">
        <f>Orders[[#This Row],[Profit]]/Orders[[#This Row],[Sales]]</f>
        <v>0.13909224011713031</v>
      </c>
    </row>
    <row r="37734" spans="1:24" x14ac:dyDescent="0.2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  <c r="X37734" s="3">
        <f>Orders[[#This Row],[Profit]]/Orders[[#This Row],[Sales]]</f>
        <v>5.9880239520958091E-2</v>
      </c>
    </row>
    <row r="37735" spans="1:24" x14ac:dyDescent="0.2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  <c r="X37735" s="3">
        <f>Orders[[#This Row],[Profit]]/Orders[[#This Row],[Sales]]</f>
        <v>0.3285420944558522</v>
      </c>
    </row>
    <row r="37736" spans="1:24" x14ac:dyDescent="0.2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  <c r="X37736" s="3">
        <f>Orders[[#This Row],[Profit]]/Orders[[#This Row],[Sales]]</f>
        <v>0.11848341232227487</v>
      </c>
    </row>
    <row r="37737" spans="1:24" x14ac:dyDescent="0.2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  <c r="X37737" s="3">
        <f>Orders[[#This Row],[Profit]]/Orders[[#This Row],[Sales]]</f>
        <v>5.9620596205962058E-2</v>
      </c>
    </row>
    <row r="37738" spans="1:24" x14ac:dyDescent="0.2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  <c r="X37738" s="3">
        <f>Orders[[#This Row],[Profit]]/Orders[[#This Row],[Sales]]</f>
        <v>0.45949926362297494</v>
      </c>
    </row>
    <row r="37739" spans="1:24" x14ac:dyDescent="0.2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  <c r="X37739" s="3">
        <f>Orders[[#This Row],[Profit]]/Orders[[#This Row],[Sales]]</f>
        <v>8.9795918367346947E-2</v>
      </c>
    </row>
    <row r="37740" spans="1:24" x14ac:dyDescent="0.2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  <c r="X37740" s="3">
        <f>Orders[[#This Row],[Profit]]/Orders[[#This Row],[Sales]]</f>
        <v>0.13842975206611571</v>
      </c>
    </row>
    <row r="37741" spans="1:24" x14ac:dyDescent="0.2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  <c r="X37741" s="3">
        <f>Orders[[#This Row],[Profit]]/Orders[[#This Row],[Sales]]</f>
        <v>0.36929460580912865</v>
      </c>
    </row>
    <row r="37742" spans="1:24" x14ac:dyDescent="0.2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  <c r="X37742" s="3">
        <f>Orders[[#This Row],[Profit]]/Orders[[#This Row],[Sales]]</f>
        <v>0.28700828157349906</v>
      </c>
    </row>
    <row r="37743" spans="1:24" x14ac:dyDescent="0.2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  <c r="X37743" s="3">
        <f>Orders[[#This Row],[Profit]]/Orders[[#This Row],[Sales]]</f>
        <v>8.0000000000000016E-2</v>
      </c>
    </row>
    <row r="37744" spans="1:24" x14ac:dyDescent="0.2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  <c r="X37744" s="3">
        <f>Orders[[#This Row],[Profit]]/Orders[[#This Row],[Sales]]</f>
        <v>-0.44095665171898363</v>
      </c>
    </row>
    <row r="37745" spans="1:24" x14ac:dyDescent="0.2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  <c r="X37745" s="3">
        <f>Orders[[#This Row],[Profit]]/Orders[[#This Row],[Sales]]</f>
        <v>-3.7925696594427287E-2</v>
      </c>
    </row>
    <row r="37746" spans="1:24" x14ac:dyDescent="0.2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  <c r="X37746" s="3">
        <f>Orders[[#This Row],[Profit]]/Orders[[#This Row],[Sales]]</f>
        <v>0.26997840172786181</v>
      </c>
    </row>
    <row r="37747" spans="1:24" x14ac:dyDescent="0.2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  <c r="X37747" s="3">
        <f>Orders[[#This Row],[Profit]]/Orders[[#This Row],[Sales]]</f>
        <v>0.44866071428571436</v>
      </c>
    </row>
    <row r="37748" spans="1:24" x14ac:dyDescent="0.2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  <c r="X37748" s="3">
        <f>Orders[[#This Row],[Profit]]/Orders[[#This Row],[Sales]]</f>
        <v>0</v>
      </c>
    </row>
    <row r="37749" spans="1:24" x14ac:dyDescent="0.2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  <c r="X37749" s="3">
        <f>Orders[[#This Row],[Profit]]/Orders[[#This Row],[Sales]]</f>
        <v>-3.415559772296016E-2</v>
      </c>
    </row>
    <row r="37750" spans="1:24" x14ac:dyDescent="0.2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  <c r="X37750" s="3">
        <f>Orders[[#This Row],[Profit]]/Orders[[#This Row],[Sales]]</f>
        <v>0.13880126182965302</v>
      </c>
    </row>
    <row r="37751" spans="1:24" x14ac:dyDescent="0.2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  <c r="X37751" s="3">
        <f>Orders[[#This Row],[Profit]]/Orders[[#This Row],[Sales]]</f>
        <v>-0.32099644128113902</v>
      </c>
    </row>
    <row r="37752" spans="1:24" x14ac:dyDescent="0.2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  <c r="X37752" s="3">
        <f>Orders[[#This Row],[Profit]]/Orders[[#This Row],[Sales]]</f>
        <v>0.39784946236559127</v>
      </c>
    </row>
    <row r="37753" spans="1:24" x14ac:dyDescent="0.2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  <c r="X37753" s="3">
        <f>Orders[[#This Row],[Profit]]/Orders[[#This Row],[Sales]]</f>
        <v>0.31914893617021273</v>
      </c>
    </row>
    <row r="37754" spans="1:24" x14ac:dyDescent="0.2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  <c r="X37754" s="3">
        <f>Orders[[#This Row],[Profit]]/Orders[[#This Row],[Sales]]</f>
        <v>-0.78076525336091007</v>
      </c>
    </row>
    <row r="37755" spans="1:24" x14ac:dyDescent="0.2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  <c r="X37755" s="3">
        <f>Orders[[#This Row],[Profit]]/Orders[[#This Row],[Sales]]</f>
        <v>5.000000000000001E-2</v>
      </c>
    </row>
    <row r="37756" spans="1:24" x14ac:dyDescent="0.2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  <c r="X37756" s="3">
        <f>Orders[[#This Row],[Profit]]/Orders[[#This Row],[Sales]]</f>
        <v>0.18681318681318684</v>
      </c>
    </row>
    <row r="37757" spans="1:24" x14ac:dyDescent="0.2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  <c r="X37757" s="3">
        <f>Orders[[#This Row],[Profit]]/Orders[[#This Row],[Sales]]</f>
        <v>-0.2213114754098362</v>
      </c>
    </row>
    <row r="37758" spans="1:24" x14ac:dyDescent="0.2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  <c r="X37758" s="3">
        <f>Orders[[#This Row],[Profit]]/Orders[[#This Row],[Sales]]</f>
        <v>7.8034682080924872E-2</v>
      </c>
    </row>
    <row r="37759" spans="1:24" x14ac:dyDescent="0.2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  <c r="X37759" s="3">
        <f>Orders[[#This Row],[Profit]]/Orders[[#This Row],[Sales]]</f>
        <v>0.2124265323257766</v>
      </c>
    </row>
    <row r="37760" spans="1:24" x14ac:dyDescent="0.2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  <c r="X37760" s="3">
        <f>Orders[[#This Row],[Profit]]/Orders[[#This Row],[Sales]]</f>
        <v>-0.10022522522522517</v>
      </c>
    </row>
    <row r="37761" spans="1:24" x14ac:dyDescent="0.2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  <c r="X37761" s="3">
        <f>Orders[[#This Row],[Profit]]/Orders[[#This Row],[Sales]]</f>
        <v>-0.3432071532674203</v>
      </c>
    </row>
    <row r="37762" spans="1:24" x14ac:dyDescent="0.2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  <c r="X37762" s="3">
        <f>Orders[[#This Row],[Profit]]/Orders[[#This Row],[Sales]]</f>
        <v>2.2913194488619695E-2</v>
      </c>
    </row>
    <row r="37763" spans="1:24" x14ac:dyDescent="0.2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  <c r="X37763" s="3">
        <f>Orders[[#This Row],[Profit]]/Orders[[#This Row],[Sales]]</f>
        <v>4.7619047619047623E-2</v>
      </c>
    </row>
    <row r="37764" spans="1:24" x14ac:dyDescent="0.2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  <c r="X37764" s="3">
        <f>Orders[[#This Row],[Profit]]/Orders[[#This Row],[Sales]]</f>
        <v>-0.30885602583715793</v>
      </c>
    </row>
    <row r="37765" spans="1:24" x14ac:dyDescent="0.2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  <c r="X37765" s="3">
        <f>Orders[[#This Row],[Profit]]/Orders[[#This Row],[Sales]]</f>
        <v>0.39623052027523181</v>
      </c>
    </row>
    <row r="37766" spans="1:24" x14ac:dyDescent="0.2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  <c r="X37766" s="3">
        <f>Orders[[#This Row],[Profit]]/Orders[[#This Row],[Sales]]</f>
        <v>0.28981723237597912</v>
      </c>
    </row>
    <row r="37767" spans="1:24" x14ac:dyDescent="0.2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  <c r="X37767" s="3">
        <f>Orders[[#This Row],[Profit]]/Orders[[#This Row],[Sales]]</f>
        <v>0.13930348258706468</v>
      </c>
    </row>
    <row r="37768" spans="1:24" x14ac:dyDescent="0.2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  <c r="X37768" s="3">
        <f>Orders[[#This Row],[Profit]]/Orders[[#This Row],[Sales]]</f>
        <v>0.31249999999999978</v>
      </c>
    </row>
    <row r="37769" spans="1:24" x14ac:dyDescent="0.2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  <c r="X37769" s="3">
        <f>Orders[[#This Row],[Profit]]/Orders[[#This Row],[Sales]]</f>
        <v>0.32999999999999996</v>
      </c>
    </row>
    <row r="37770" spans="1:24" x14ac:dyDescent="0.2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  <c r="X37770" s="3">
        <f>Orders[[#This Row],[Profit]]/Orders[[#This Row],[Sales]]</f>
        <v>0.11249999999999984</v>
      </c>
    </row>
    <row r="37771" spans="1:24" x14ac:dyDescent="0.2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  <c r="X37771" s="3">
        <f>Orders[[#This Row],[Profit]]/Orders[[#This Row],[Sales]]</f>
        <v>-0.69999999999999962</v>
      </c>
    </row>
    <row r="37772" spans="1:24" x14ac:dyDescent="0.2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  <c r="X37772" s="3">
        <f>Orders[[#This Row],[Profit]]/Orders[[#This Row],[Sales]]</f>
        <v>0.3000000000000001</v>
      </c>
    </row>
    <row r="37773" spans="1:24" x14ac:dyDescent="0.2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  <c r="X37773" s="3">
        <f>Orders[[#This Row],[Profit]]/Orders[[#This Row],[Sales]]</f>
        <v>0</v>
      </c>
    </row>
    <row r="37774" spans="1:24" x14ac:dyDescent="0.2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  <c r="X37774" s="3">
        <f>Orders[[#This Row],[Profit]]/Orders[[#This Row],[Sales]]</f>
        <v>0.28000000000000003</v>
      </c>
    </row>
    <row r="37775" spans="1:24" x14ac:dyDescent="0.2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  <c r="X37775" s="3">
        <f>Orders[[#This Row],[Profit]]/Orders[[#This Row],[Sales]]</f>
        <v>0.36249999999999999</v>
      </c>
    </row>
    <row r="37776" spans="1:24" x14ac:dyDescent="0.2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  <c r="X37776" s="3">
        <f>Orders[[#This Row],[Profit]]/Orders[[#This Row],[Sales]]</f>
        <v>4.8923679060665366E-2</v>
      </c>
    </row>
    <row r="37777" spans="1:24" x14ac:dyDescent="0.2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  <c r="X37777" s="3">
        <f>Orders[[#This Row],[Profit]]/Orders[[#This Row],[Sales]]</f>
        <v>-1.035275465715418</v>
      </c>
    </row>
    <row r="37778" spans="1:24" x14ac:dyDescent="0.2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  <c r="X37778" s="3">
        <f>Orders[[#This Row],[Profit]]/Orders[[#This Row],[Sales]]</f>
        <v>0.25912838633686697</v>
      </c>
    </row>
    <row r="37779" spans="1:24" x14ac:dyDescent="0.2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  <c r="X37779" s="3">
        <f>Orders[[#This Row],[Profit]]/Orders[[#This Row],[Sales]]</f>
        <v>0.30000000000000004</v>
      </c>
    </row>
    <row r="37780" spans="1:24" x14ac:dyDescent="0.2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  <c r="X37780" s="3">
        <f>Orders[[#This Row],[Profit]]/Orders[[#This Row],[Sales]]</f>
        <v>-1.9032258064516123</v>
      </c>
    </row>
    <row r="37781" spans="1:24" x14ac:dyDescent="0.2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  <c r="X37781" s="3">
        <f>Orders[[#This Row],[Profit]]/Orders[[#This Row],[Sales]]</f>
        <v>-0.66728189984003916</v>
      </c>
    </row>
    <row r="37782" spans="1:24" x14ac:dyDescent="0.2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  <c r="X37782" s="3">
        <f>Orders[[#This Row],[Profit]]/Orders[[#This Row],[Sales]]</f>
        <v>-1.2037510656436483</v>
      </c>
    </row>
    <row r="37783" spans="1:24" x14ac:dyDescent="0.2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  <c r="X37783" s="3">
        <f>Orders[[#This Row],[Profit]]/Orders[[#This Row],[Sales]]</f>
        <v>0.35871743486973945</v>
      </c>
    </row>
    <row r="37784" spans="1:24" x14ac:dyDescent="0.2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  <c r="X37784" s="3">
        <f>Orders[[#This Row],[Profit]]/Orders[[#This Row],[Sales]]</f>
        <v>-1.3006700167504184</v>
      </c>
    </row>
    <row r="37785" spans="1:24" x14ac:dyDescent="0.2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  <c r="X37785" s="3">
        <f>Orders[[#This Row],[Profit]]/Orders[[#This Row],[Sales]]</f>
        <v>0.4895522388059701</v>
      </c>
    </row>
    <row r="37786" spans="1:24" x14ac:dyDescent="0.2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  <c r="X37786" s="3">
        <f>Orders[[#This Row],[Profit]]/Orders[[#This Row],[Sales]]</f>
        <v>0.45</v>
      </c>
    </row>
    <row r="37787" spans="1:24" x14ac:dyDescent="0.2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  <c r="X37787" s="3">
        <f>Orders[[#This Row],[Profit]]/Orders[[#This Row],[Sales]]</f>
        <v>-0.29999999999999993</v>
      </c>
    </row>
    <row r="37788" spans="1:24" x14ac:dyDescent="0.2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  <c r="X37788" s="3">
        <f>Orders[[#This Row],[Profit]]/Orders[[#This Row],[Sales]]</f>
        <v>2.493804213135067E-2</v>
      </c>
    </row>
    <row r="37789" spans="1:24" x14ac:dyDescent="0.2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  <c r="X37789" s="3">
        <f>Orders[[#This Row],[Profit]]/Orders[[#This Row],[Sales]]</f>
        <v>0.48746518105849584</v>
      </c>
    </row>
    <row r="37790" spans="1:24" x14ac:dyDescent="0.2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  <c r="X37790" s="3">
        <f>Orders[[#This Row],[Profit]]/Orders[[#This Row],[Sales]]</f>
        <v>0.41990002380385616</v>
      </c>
    </row>
    <row r="37791" spans="1:24" x14ac:dyDescent="0.2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  <c r="X37791" s="3">
        <f>Orders[[#This Row],[Profit]]/Orders[[#This Row],[Sales]]</f>
        <v>-6.8295739348371048E-2</v>
      </c>
    </row>
    <row r="37792" spans="1:24" x14ac:dyDescent="0.2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  <c r="X37792" s="3">
        <f>Orders[[#This Row],[Profit]]/Orders[[#This Row],[Sales]]</f>
        <v>0.14634146341463425</v>
      </c>
    </row>
    <row r="37793" spans="1:24" x14ac:dyDescent="0.2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  <c r="X37793" s="3">
        <f>Orders[[#This Row],[Profit]]/Orders[[#This Row],[Sales]]</f>
        <v>0.41836734693877542</v>
      </c>
    </row>
    <row r="37794" spans="1:24" x14ac:dyDescent="0.2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  <c r="X37794" s="3">
        <f>Orders[[#This Row],[Profit]]/Orders[[#This Row],[Sales]]</f>
        <v>0.25977011494252872</v>
      </c>
    </row>
    <row r="37795" spans="1:24" x14ac:dyDescent="0.2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  <c r="X37795" s="3">
        <f>Orders[[#This Row],[Profit]]/Orders[[#This Row],[Sales]]</f>
        <v>1.8987341772151899E-2</v>
      </c>
    </row>
    <row r="37796" spans="1:24" x14ac:dyDescent="0.2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  <c r="X37796" s="3">
        <f>Orders[[#This Row],[Profit]]/Orders[[#This Row],[Sales]]</f>
        <v>0.35912698412698413</v>
      </c>
    </row>
    <row r="37797" spans="1:24" x14ac:dyDescent="0.2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  <c r="X37797" s="3">
        <f>Orders[[#This Row],[Profit]]/Orders[[#This Row],[Sales]]</f>
        <v>3.9699570815450641E-2</v>
      </c>
    </row>
    <row r="37798" spans="1:24" x14ac:dyDescent="0.2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  <c r="X37798" s="3">
        <f>Orders[[#This Row],[Profit]]/Orders[[#This Row],[Sales]]</f>
        <v>0.22198556383859896</v>
      </c>
    </row>
    <row r="37799" spans="1:24" x14ac:dyDescent="0.2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  <c r="X37799" s="3">
        <f>Orders[[#This Row],[Profit]]/Orders[[#This Row],[Sales]]</f>
        <v>0.04</v>
      </c>
    </row>
    <row r="37800" spans="1:24" x14ac:dyDescent="0.2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  <c r="X37800" s="3">
        <f>Orders[[#This Row],[Profit]]/Orders[[#This Row],[Sales]]</f>
        <v>-0.39671649105611367</v>
      </c>
    </row>
    <row r="37801" spans="1:24" x14ac:dyDescent="0.2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  <c r="X37801" s="3">
        <f>Orders[[#This Row],[Profit]]/Orders[[#This Row],[Sales]]</f>
        <v>-0.54727793696275073</v>
      </c>
    </row>
    <row r="37802" spans="1:24" x14ac:dyDescent="0.2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  <c r="X37802" s="3">
        <f>Orders[[#This Row],[Profit]]/Orders[[#This Row],[Sales]]</f>
        <v>-0.47451281558990105</v>
      </c>
    </row>
    <row r="37803" spans="1:24" x14ac:dyDescent="0.2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  <c r="X37803" s="3">
        <f>Orders[[#This Row],[Profit]]/Orders[[#This Row],[Sales]]</f>
        <v>-0.32971506105834442</v>
      </c>
    </row>
    <row r="37804" spans="1:24" x14ac:dyDescent="0.2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  <c r="X37804" s="3">
        <f>Orders[[#This Row],[Profit]]/Orders[[#This Row],[Sales]]</f>
        <v>0.13991163475699556</v>
      </c>
    </row>
    <row r="37805" spans="1:24" x14ac:dyDescent="0.2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  <c r="X37805" s="3">
        <f>Orders[[#This Row],[Profit]]/Orders[[#This Row],[Sales]]</f>
        <v>0.19897959183673469</v>
      </c>
    </row>
    <row r="37806" spans="1:24" x14ac:dyDescent="0.2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  <c r="X37806" s="3">
        <f>Orders[[#This Row],[Profit]]/Orders[[#This Row],[Sales]]</f>
        <v>-7.0261437908496857E-2</v>
      </c>
    </row>
    <row r="37807" spans="1:24" x14ac:dyDescent="0.2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  <c r="X37807" s="3">
        <f>Orders[[#This Row],[Profit]]/Orders[[#This Row],[Sales]]</f>
        <v>0.36249999999999993</v>
      </c>
    </row>
    <row r="37808" spans="1:24" x14ac:dyDescent="0.2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  <c r="X37808" s="3">
        <f>Orders[[#This Row],[Profit]]/Orders[[#This Row],[Sales]]</f>
        <v>0.34999999999999992</v>
      </c>
    </row>
    <row r="37809" spans="1:24" x14ac:dyDescent="0.2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  <c r="X37809" s="3">
        <f>Orders[[#This Row],[Profit]]/Orders[[#This Row],[Sales]]</f>
        <v>0.30999999999999994</v>
      </c>
    </row>
    <row r="37810" spans="1:24" x14ac:dyDescent="0.2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  <c r="X37810" s="3">
        <f>Orders[[#This Row],[Profit]]/Orders[[#This Row],[Sales]]</f>
        <v>0.23958927552766687</v>
      </c>
    </row>
    <row r="37811" spans="1:24" x14ac:dyDescent="0.2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  <c r="X37811" s="3">
        <f>Orders[[#This Row],[Profit]]/Orders[[#This Row],[Sales]]</f>
        <v>-1.3025516403402186</v>
      </c>
    </row>
    <row r="37812" spans="1:24" x14ac:dyDescent="0.2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  <c r="X37812" s="3">
        <f>Orders[[#This Row],[Profit]]/Orders[[#This Row],[Sales]]</f>
        <v>0.2696629213483146</v>
      </c>
    </row>
    <row r="37813" spans="1:24" x14ac:dyDescent="0.2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  <c r="X37813" s="3">
        <f>Orders[[#This Row],[Profit]]/Orders[[#This Row],[Sales]]</f>
        <v>-2.3333333333333326</v>
      </c>
    </row>
    <row r="37814" spans="1:24" x14ac:dyDescent="0.2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  <c r="X37814" s="3">
        <f>Orders[[#This Row],[Profit]]/Orders[[#This Row],[Sales]]</f>
        <v>1.7897091722595078E-2</v>
      </c>
    </row>
    <row r="37815" spans="1:24" x14ac:dyDescent="0.2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  <c r="X37815" s="3">
        <f>Orders[[#This Row],[Profit]]/Orders[[#This Row],[Sales]]</f>
        <v>-0.32564409826243251</v>
      </c>
    </row>
    <row r="37816" spans="1:24" x14ac:dyDescent="0.2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  <c r="X37816" s="3">
        <f>Orders[[#This Row],[Profit]]/Orders[[#This Row],[Sales]]</f>
        <v>4.8565121412803544E-2</v>
      </c>
    </row>
    <row r="37817" spans="1:24" x14ac:dyDescent="0.2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  <c r="X37817" s="3">
        <f>Orders[[#This Row],[Profit]]/Orders[[#This Row],[Sales]]</f>
        <v>0.43974630021141647</v>
      </c>
    </row>
    <row r="37818" spans="1:24" x14ac:dyDescent="0.2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  <c r="X37818" s="3">
        <f>Orders[[#This Row],[Profit]]/Orders[[#This Row],[Sales]]</f>
        <v>0.32920353982300887</v>
      </c>
    </row>
    <row r="37819" spans="1:24" x14ac:dyDescent="0.2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  <c r="X37819" s="3">
        <f>Orders[[#This Row],[Profit]]/Orders[[#This Row],[Sales]]</f>
        <v>0.18991596638655467</v>
      </c>
    </row>
    <row r="37820" spans="1:24" x14ac:dyDescent="0.2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  <c r="X37820" s="3">
        <f>Orders[[#This Row],[Profit]]/Orders[[#This Row],[Sales]]</f>
        <v>0.31956521739130428</v>
      </c>
    </row>
    <row r="37821" spans="1:24" x14ac:dyDescent="0.2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  <c r="X37821" s="3">
        <f>Orders[[#This Row],[Profit]]/Orders[[#This Row],[Sales]]</f>
        <v>0.49949238578680205</v>
      </c>
    </row>
    <row r="37822" spans="1:24" x14ac:dyDescent="0.2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  <c r="X37822" s="3">
        <f>Orders[[#This Row],[Profit]]/Orders[[#This Row],[Sales]]</f>
        <v>0.37931034482758624</v>
      </c>
    </row>
    <row r="37823" spans="1:24" x14ac:dyDescent="0.2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  <c r="X37823" s="3">
        <f>Orders[[#This Row],[Profit]]/Orders[[#This Row],[Sales]]</f>
        <v>0.37990196078431376</v>
      </c>
    </row>
    <row r="37824" spans="1:24" x14ac:dyDescent="0.2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  <c r="X37824" s="3">
        <f>Orders[[#This Row],[Profit]]/Orders[[#This Row],[Sales]]</f>
        <v>-1.1010797840431912</v>
      </c>
    </row>
    <row r="37825" spans="1:24" x14ac:dyDescent="0.2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  <c r="X37825" s="3">
        <f>Orders[[#This Row],[Profit]]/Orders[[#This Row],[Sales]]</f>
        <v>5.000000000000001E-2</v>
      </c>
    </row>
    <row r="37826" spans="1:24" x14ac:dyDescent="0.2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  <c r="X37826" s="3">
        <f>Orders[[#This Row],[Profit]]/Orders[[#This Row],[Sales]]</f>
        <v>0.30787589498806689</v>
      </c>
    </row>
    <row r="37827" spans="1:24" x14ac:dyDescent="0.2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  <c r="X37827" s="3">
        <f>Orders[[#This Row],[Profit]]/Orders[[#This Row],[Sales]]</f>
        <v>-0.42050337630448126</v>
      </c>
    </row>
    <row r="37828" spans="1:24" x14ac:dyDescent="0.2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  <c r="X37828" s="3">
        <f>Orders[[#This Row],[Profit]]/Orders[[#This Row],[Sales]]</f>
        <v>-6.1874617112517932E-2</v>
      </c>
    </row>
    <row r="37829" spans="1:24" x14ac:dyDescent="0.2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  <c r="X37829" s="3">
        <f>Orders[[#This Row],[Profit]]/Orders[[#This Row],[Sales]]</f>
        <v>0.49862258953168037</v>
      </c>
    </row>
    <row r="37830" spans="1:24" x14ac:dyDescent="0.2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  <c r="X37830" s="3">
        <f>Orders[[#This Row],[Profit]]/Orders[[#This Row],[Sales]]</f>
        <v>0.26900584795321641</v>
      </c>
    </row>
    <row r="37831" spans="1:24" x14ac:dyDescent="0.2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  <c r="X37831" s="3">
        <f>Orders[[#This Row],[Profit]]/Orders[[#This Row],[Sales]]</f>
        <v>0.28925619834710736</v>
      </c>
    </row>
    <row r="37832" spans="1:24" x14ac:dyDescent="0.2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  <c r="X37832" s="3">
        <f>Orders[[#This Row],[Profit]]/Orders[[#This Row],[Sales]]</f>
        <v>-0.83190394511149213</v>
      </c>
    </row>
    <row r="37833" spans="1:24" x14ac:dyDescent="0.2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  <c r="X37833" s="3">
        <f>Orders[[#This Row],[Profit]]/Orders[[#This Row],[Sales]]</f>
        <v>0.15909090909090909</v>
      </c>
    </row>
    <row r="37834" spans="1:24" x14ac:dyDescent="0.2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  <c r="X37834" s="3">
        <f>Orders[[#This Row],[Profit]]/Orders[[#This Row],[Sales]]</f>
        <v>0.28870292887029286</v>
      </c>
    </row>
    <row r="37835" spans="1:24" x14ac:dyDescent="0.2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  <c r="X37835" s="3">
        <f>Orders[[#This Row],[Profit]]/Orders[[#This Row],[Sales]]</f>
        <v>-3.6855036855036855E-2</v>
      </c>
    </row>
    <row r="37836" spans="1:24" x14ac:dyDescent="0.2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  <c r="X37836" s="3">
        <f>Orders[[#This Row],[Profit]]/Orders[[#This Row],[Sales]]</f>
        <v>-0.20074547390841324</v>
      </c>
    </row>
    <row r="37837" spans="1:24" x14ac:dyDescent="0.2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  <c r="X37837" s="3">
        <f>Orders[[#This Row],[Profit]]/Orders[[#This Row],[Sales]]</f>
        <v>-0.56757827982560449</v>
      </c>
    </row>
    <row r="37838" spans="1:24" x14ac:dyDescent="0.2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  <c r="X37838" s="3">
        <f>Orders[[#This Row],[Profit]]/Orders[[#This Row],[Sales]]</f>
        <v>0.37499999999999994</v>
      </c>
    </row>
    <row r="37839" spans="1:24" x14ac:dyDescent="0.2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  <c r="X37839" s="3">
        <f>Orders[[#This Row],[Profit]]/Orders[[#This Row],[Sales]]</f>
        <v>0.48999999999999994</v>
      </c>
    </row>
    <row r="37840" spans="1:24" x14ac:dyDescent="0.2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  <c r="X37840" s="3">
        <f>Orders[[#This Row],[Profit]]/Orders[[#This Row],[Sales]]</f>
        <v>0.3299999999999999</v>
      </c>
    </row>
    <row r="37841" spans="1:24" x14ac:dyDescent="0.2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  <c r="X37841" s="3">
        <f>Orders[[#This Row],[Profit]]/Orders[[#This Row],[Sales]]</f>
        <v>0.28999999999999998</v>
      </c>
    </row>
    <row r="37842" spans="1:24" x14ac:dyDescent="0.2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  <c r="X37842" s="3">
        <f>Orders[[#This Row],[Profit]]/Orders[[#This Row],[Sales]]</f>
        <v>-0.23750000000000004</v>
      </c>
    </row>
    <row r="37843" spans="1:24" x14ac:dyDescent="0.2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  <c r="X37843" s="3">
        <f>Orders[[#This Row],[Profit]]/Orders[[#This Row],[Sales]]</f>
        <v>0.2290664100096246</v>
      </c>
    </row>
    <row r="37844" spans="1:24" x14ac:dyDescent="0.2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  <c r="X37844" s="3">
        <f>Orders[[#This Row],[Profit]]/Orders[[#This Row],[Sales]]</f>
        <v>0.39975624619134664</v>
      </c>
    </row>
    <row r="37845" spans="1:24" x14ac:dyDescent="0.2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  <c r="X37845" s="3">
        <f>Orders[[#This Row],[Profit]]/Orders[[#This Row],[Sales]]</f>
        <v>0.32953736654804272</v>
      </c>
    </row>
    <row r="37846" spans="1:24" x14ac:dyDescent="0.2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  <c r="X37846" s="3">
        <f>Orders[[#This Row],[Profit]]/Orders[[#This Row],[Sales]]</f>
        <v>0.319364161849711</v>
      </c>
    </row>
    <row r="37847" spans="1:24" x14ac:dyDescent="0.2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  <c r="X37847" s="3">
        <f>Orders[[#This Row],[Profit]]/Orders[[#This Row],[Sales]]</f>
        <v>0.11977186311787073</v>
      </c>
    </row>
    <row r="37848" spans="1:24" x14ac:dyDescent="0.2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  <c r="X37848" s="3">
        <f>Orders[[#This Row],[Profit]]/Orders[[#This Row],[Sales]]</f>
        <v>-0.42649903288201152</v>
      </c>
    </row>
    <row r="37849" spans="1:24" x14ac:dyDescent="0.2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  <c r="X37849" s="3">
        <f>Orders[[#This Row],[Profit]]/Orders[[#This Row],[Sales]]</f>
        <v>5.9856344772545894E-2</v>
      </c>
    </row>
    <row r="37850" spans="1:24" x14ac:dyDescent="0.2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  <c r="X37850" s="3">
        <f>Orders[[#This Row],[Profit]]/Orders[[#This Row],[Sales]]</f>
        <v>-0.62613981762917903</v>
      </c>
    </row>
    <row r="37851" spans="1:24" x14ac:dyDescent="0.2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  <c r="X37851" s="3">
        <f>Orders[[#This Row],[Profit]]/Orders[[#This Row],[Sales]]</f>
        <v>0.18953414167198471</v>
      </c>
    </row>
    <row r="37852" spans="1:24" x14ac:dyDescent="0.2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  <c r="X37852" s="3">
        <f>Orders[[#This Row],[Profit]]/Orders[[#This Row],[Sales]]</f>
        <v>0.29947089947089944</v>
      </c>
    </row>
    <row r="37853" spans="1:24" x14ac:dyDescent="0.2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  <c r="X37853" s="3">
        <f>Orders[[#This Row],[Profit]]/Orders[[#This Row],[Sales]]</f>
        <v>0.23958927552766687</v>
      </c>
    </row>
    <row r="37854" spans="1:24" x14ac:dyDescent="0.2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  <c r="X37854" s="3">
        <f>Orders[[#This Row],[Profit]]/Orders[[#This Row],[Sales]]</f>
        <v>-0.27518891687657426</v>
      </c>
    </row>
    <row r="37855" spans="1:24" x14ac:dyDescent="0.2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  <c r="X37855" s="3">
        <f>Orders[[#This Row],[Profit]]/Orders[[#This Row],[Sales]]</f>
        <v>-1.100582643360932</v>
      </c>
    </row>
    <row r="37856" spans="1:24" x14ac:dyDescent="0.2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  <c r="X37856" s="3">
        <f>Orders[[#This Row],[Profit]]/Orders[[#This Row],[Sales]]</f>
        <v>8.97155361050328E-2</v>
      </c>
    </row>
    <row r="37857" spans="1:24" x14ac:dyDescent="0.2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  <c r="X37857" s="3">
        <f>Orders[[#This Row],[Profit]]/Orders[[#This Row],[Sales]]</f>
        <v>7.9147640791476404E-2</v>
      </c>
    </row>
    <row r="37858" spans="1:24" x14ac:dyDescent="0.2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  <c r="X37858" s="3">
        <f>Orders[[#This Row],[Profit]]/Orders[[#This Row],[Sales]]</f>
        <v>-0.26687435098650059</v>
      </c>
    </row>
    <row r="37859" spans="1:24" x14ac:dyDescent="0.2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  <c r="X37859" s="3">
        <f>Orders[[#This Row],[Profit]]/Orders[[#This Row],[Sales]]</f>
        <v>0.1894273127753304</v>
      </c>
    </row>
    <row r="37860" spans="1:24" x14ac:dyDescent="0.2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  <c r="X37860" s="3">
        <f>Orders[[#This Row],[Profit]]/Orders[[#This Row],[Sales]]</f>
        <v>0.10992217898832686</v>
      </c>
    </row>
    <row r="37861" spans="1:24" x14ac:dyDescent="0.2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  <c r="X37861" s="3">
        <f>Orders[[#This Row],[Profit]]/Orders[[#This Row],[Sales]]</f>
        <v>7.9787234042553182E-2</v>
      </c>
    </row>
    <row r="37862" spans="1:24" x14ac:dyDescent="0.2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  <c r="X37862" s="3">
        <f>Orders[[#This Row],[Profit]]/Orders[[#This Row],[Sales]]</f>
        <v>6.9820854386770784E-2</v>
      </c>
    </row>
    <row r="37863" spans="1:24" x14ac:dyDescent="0.2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  <c r="X37863" s="3">
        <f>Orders[[#This Row],[Profit]]/Orders[[#This Row],[Sales]]</f>
        <v>0.19906687402799378</v>
      </c>
    </row>
    <row r="37864" spans="1:24" x14ac:dyDescent="0.2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  <c r="X37864" s="3">
        <f>Orders[[#This Row],[Profit]]/Orders[[#This Row],[Sales]]</f>
        <v>9.722222222222221E-2</v>
      </c>
    </row>
    <row r="37865" spans="1:24" x14ac:dyDescent="0.2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  <c r="X37865" s="3">
        <f>Orders[[#This Row],[Profit]]/Orders[[#This Row],[Sales]]</f>
        <v>6.6161268090971725E-2</v>
      </c>
    </row>
    <row r="37866" spans="1:24" x14ac:dyDescent="0.2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  <c r="X37866" s="3">
        <f>Orders[[#This Row],[Profit]]/Orders[[#This Row],[Sales]]</f>
        <v>0.13834951456310676</v>
      </c>
    </row>
    <row r="37867" spans="1:24" x14ac:dyDescent="0.2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  <c r="X37867" s="3">
        <f>Orders[[#This Row],[Profit]]/Orders[[#This Row],[Sales]]</f>
        <v>0.31848552338530078</v>
      </c>
    </row>
    <row r="37868" spans="1:24" x14ac:dyDescent="0.2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  <c r="X37868" s="3">
        <f>Orders[[#This Row],[Profit]]/Orders[[#This Row],[Sales]]</f>
        <v>1.889763779527559E-2</v>
      </c>
    </row>
    <row r="37869" spans="1:24" x14ac:dyDescent="0.2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  <c r="X37869" s="3">
        <f>Orders[[#This Row],[Profit]]/Orders[[#This Row],[Sales]]</f>
        <v>0.29900990099009894</v>
      </c>
    </row>
    <row r="37870" spans="1:24" x14ac:dyDescent="0.2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  <c r="X37870" s="3">
        <f>Orders[[#This Row],[Profit]]/Orders[[#This Row],[Sales]]</f>
        <v>0.3184931506849315</v>
      </c>
    </row>
    <row r="37871" spans="1:24" x14ac:dyDescent="0.2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  <c r="X37871" s="3">
        <f>Orders[[#This Row],[Profit]]/Orders[[#This Row],[Sales]]</f>
        <v>0.33887468030690537</v>
      </c>
    </row>
    <row r="37872" spans="1:24" x14ac:dyDescent="0.2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  <c r="X37872" s="3">
        <f>Orders[[#This Row],[Profit]]/Orders[[#This Row],[Sales]]</f>
        <v>0.32919254658385094</v>
      </c>
    </row>
    <row r="37873" spans="1:24" x14ac:dyDescent="0.2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  <c r="X37873" s="3">
        <f>Orders[[#This Row],[Profit]]/Orders[[#This Row],[Sales]]</f>
        <v>-0.66279069767441867</v>
      </c>
    </row>
    <row r="37874" spans="1:24" x14ac:dyDescent="0.2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  <c r="X37874" s="3">
        <f>Orders[[#This Row],[Profit]]/Orders[[#This Row],[Sales]]</f>
        <v>0.29952456418383516</v>
      </c>
    </row>
    <row r="37875" spans="1:24" x14ac:dyDescent="0.2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  <c r="X37875" s="3">
        <f>Orders[[#This Row],[Profit]]/Orders[[#This Row],[Sales]]</f>
        <v>0.28835179590466598</v>
      </c>
    </row>
    <row r="37876" spans="1:24" x14ac:dyDescent="0.2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  <c r="X37876" s="3">
        <f>Orders[[#This Row],[Profit]]/Orders[[#This Row],[Sales]]</f>
        <v>0.34710743801652894</v>
      </c>
    </row>
    <row r="37877" spans="1:24" x14ac:dyDescent="0.2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  <c r="X37877" s="3">
        <f>Orders[[#This Row],[Profit]]/Orders[[#This Row],[Sales]]</f>
        <v>-0.40243902439024387</v>
      </c>
    </row>
    <row r="37878" spans="1:24" x14ac:dyDescent="0.2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  <c r="X37878" s="3">
        <f>Orders[[#This Row],[Profit]]/Orders[[#This Row],[Sales]]</f>
        <v>0.18825561312607941</v>
      </c>
    </row>
    <row r="37879" spans="1:24" x14ac:dyDescent="0.2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  <c r="X37879" s="3">
        <f>Orders[[#This Row],[Profit]]/Orders[[#This Row],[Sales]]</f>
        <v>0.28923766816143504</v>
      </c>
    </row>
    <row r="37880" spans="1:24" x14ac:dyDescent="0.2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  <c r="X37880" s="3">
        <f>Orders[[#This Row],[Profit]]/Orders[[#This Row],[Sales]]</f>
        <v>0.35532994923857864</v>
      </c>
    </row>
    <row r="37881" spans="1:24" x14ac:dyDescent="0.2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  <c r="X37881" s="3">
        <f>Orders[[#This Row],[Profit]]/Orders[[#This Row],[Sales]]</f>
        <v>0.30875576036866365</v>
      </c>
    </row>
    <row r="37882" spans="1:24" x14ac:dyDescent="0.2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  <c r="X37882" s="3">
        <f>Orders[[#This Row],[Profit]]/Orders[[#This Row],[Sales]]</f>
        <v>-0.14132618888144685</v>
      </c>
    </row>
    <row r="37883" spans="1:24" x14ac:dyDescent="0.2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  <c r="X37883" s="3">
        <f>Orders[[#This Row],[Profit]]/Orders[[#This Row],[Sales]]</f>
        <v>-0.49208211143695013</v>
      </c>
    </row>
    <row r="37884" spans="1:24" x14ac:dyDescent="0.2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  <c r="X37884" s="3">
        <f>Orders[[#This Row],[Profit]]/Orders[[#This Row],[Sales]]</f>
        <v>-7.8471372229022188E-2</v>
      </c>
    </row>
    <row r="37885" spans="1:24" x14ac:dyDescent="0.2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  <c r="X37885" s="3">
        <f>Orders[[#This Row],[Profit]]/Orders[[#This Row],[Sales]]</f>
        <v>0.18885649497894397</v>
      </c>
    </row>
    <row r="37886" spans="1:24" x14ac:dyDescent="0.2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  <c r="X37886" s="3">
        <f>Orders[[#This Row],[Profit]]/Orders[[#This Row],[Sales]]</f>
        <v>0.34889434889434884</v>
      </c>
    </row>
    <row r="37887" spans="1:24" x14ac:dyDescent="0.2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  <c r="X37887" s="3">
        <f>Orders[[#This Row],[Profit]]/Orders[[#This Row],[Sales]]</f>
        <v>0.5</v>
      </c>
    </row>
    <row r="37888" spans="1:24" x14ac:dyDescent="0.2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  <c r="X37888" s="3">
        <f>Orders[[#This Row],[Profit]]/Orders[[#This Row],[Sales]]</f>
        <v>0.2494714587737844</v>
      </c>
    </row>
    <row r="37889" spans="1:24" x14ac:dyDescent="0.2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  <c r="X37889" s="3">
        <f>Orders[[#This Row],[Profit]]/Orders[[#This Row],[Sales]]</f>
        <v>0.41932059447983022</v>
      </c>
    </row>
    <row r="37890" spans="1:24" x14ac:dyDescent="0.2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  <c r="X37890" s="3">
        <f>Orders[[#This Row],[Profit]]/Orders[[#This Row],[Sales]]</f>
        <v>8.7378640776699046E-2</v>
      </c>
    </row>
    <row r="37891" spans="1:24" x14ac:dyDescent="0.2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  <c r="X37891" s="3">
        <f>Orders[[#This Row],[Profit]]/Orders[[#This Row],[Sales]]</f>
        <v>0.27819548872180444</v>
      </c>
    </row>
    <row r="37892" spans="1:24" x14ac:dyDescent="0.2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  <c r="X37892" s="3">
        <f>Orders[[#This Row],[Profit]]/Orders[[#This Row],[Sales]]</f>
        <v>0.27000000000000007</v>
      </c>
    </row>
    <row r="37893" spans="1:24" x14ac:dyDescent="0.2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  <c r="X37893" s="3">
        <f>Orders[[#This Row],[Profit]]/Orders[[#This Row],[Sales]]</f>
        <v>-4.2857142857142844E-2</v>
      </c>
    </row>
    <row r="37894" spans="1:24" x14ac:dyDescent="0.2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  <c r="X37894" s="3">
        <f>Orders[[#This Row],[Profit]]/Orders[[#This Row],[Sales]]</f>
        <v>-0.73333333333333317</v>
      </c>
    </row>
    <row r="37895" spans="1:24" x14ac:dyDescent="0.2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  <c r="X37895" s="3">
        <f>Orders[[#This Row],[Profit]]/Orders[[#This Row],[Sales]]</f>
        <v>0.27</v>
      </c>
    </row>
    <row r="37896" spans="1:24" x14ac:dyDescent="0.2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  <c r="X37896" s="3">
        <f>Orders[[#This Row],[Profit]]/Orders[[#This Row],[Sales]]</f>
        <v>0.5</v>
      </c>
    </row>
    <row r="37897" spans="1:24" x14ac:dyDescent="0.2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  <c r="X37897" s="3">
        <f>Orders[[#This Row],[Profit]]/Orders[[#This Row],[Sales]]</f>
        <v>0.16999999999999987</v>
      </c>
    </row>
    <row r="37898" spans="1:24" x14ac:dyDescent="0.2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  <c r="X37898" s="3">
        <f>Orders[[#This Row],[Profit]]/Orders[[#This Row],[Sales]]</f>
        <v>-1.600000000000001</v>
      </c>
    </row>
    <row r="37899" spans="1:24" x14ac:dyDescent="0.2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  <c r="X37899" s="3">
        <f>Orders[[#This Row],[Profit]]/Orders[[#This Row],[Sales]]</f>
        <v>6.8649885583524028E-2</v>
      </c>
    </row>
    <row r="37900" spans="1:24" x14ac:dyDescent="0.2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  <c r="X37900" s="3">
        <f>Orders[[#This Row],[Profit]]/Orders[[#This Row],[Sales]]</f>
        <v>0.16</v>
      </c>
    </row>
    <row r="37901" spans="1:24" x14ac:dyDescent="0.2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  <c r="X37901" s="3">
        <f>Orders[[#This Row],[Profit]]/Orders[[#This Row],[Sales]]</f>
        <v>0.18921775898520088</v>
      </c>
    </row>
    <row r="37902" spans="1:24" x14ac:dyDescent="0.2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  <c r="X37902" s="3">
        <f>Orders[[#This Row],[Profit]]/Orders[[#This Row],[Sales]]</f>
        <v>1.8773466833541926E-2</v>
      </c>
    </row>
    <row r="37903" spans="1:24" x14ac:dyDescent="0.2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  <c r="X37903" s="3">
        <f>Orders[[#This Row],[Profit]]/Orders[[#This Row],[Sales]]</f>
        <v>0.35950413223140493</v>
      </c>
    </row>
    <row r="37904" spans="1:24" x14ac:dyDescent="0.2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  <c r="X37904" s="3">
        <f>Orders[[#This Row],[Profit]]/Orders[[#This Row],[Sales]]</f>
        <v>-0.66666666666666652</v>
      </c>
    </row>
    <row r="37905" spans="1:24" x14ac:dyDescent="0.2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  <c r="X37905" s="3">
        <f>Orders[[#This Row],[Profit]]/Orders[[#This Row],[Sales]]</f>
        <v>-0.55038759689922478</v>
      </c>
    </row>
    <row r="37906" spans="1:24" x14ac:dyDescent="0.2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  <c r="X37906" s="3">
        <f>Orders[[#This Row],[Profit]]/Orders[[#This Row],[Sales]]</f>
        <v>0.34959349593495936</v>
      </c>
    </row>
    <row r="37907" spans="1:24" x14ac:dyDescent="0.2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  <c r="X37907" s="3">
        <f>Orders[[#This Row],[Profit]]/Orders[[#This Row],[Sales]]</f>
        <v>-0.65047818290496096</v>
      </c>
    </row>
    <row r="37908" spans="1:24" x14ac:dyDescent="0.2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  <c r="X37908" s="3">
        <f>Orders[[#This Row],[Profit]]/Orders[[#This Row],[Sales]]</f>
        <v>0.23982999392835463</v>
      </c>
    </row>
    <row r="37909" spans="1:24" x14ac:dyDescent="0.2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  <c r="X37909" s="3">
        <f>Orders[[#This Row],[Profit]]/Orders[[#This Row],[Sales]]</f>
        <v>-0.18353424913559493</v>
      </c>
    </row>
    <row r="37910" spans="1:24" x14ac:dyDescent="0.2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  <c r="X37910" s="3">
        <f>Orders[[#This Row],[Profit]]/Orders[[#This Row],[Sales]]</f>
        <v>-0.42534937201485912</v>
      </c>
    </row>
    <row r="37911" spans="1:24" x14ac:dyDescent="0.2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  <c r="X37911" s="3">
        <f>Orders[[#This Row],[Profit]]/Orders[[#This Row],[Sales]]</f>
        <v>-0.6352201257861636</v>
      </c>
    </row>
    <row r="37912" spans="1:24" x14ac:dyDescent="0.2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  <c r="X37912" s="3">
        <f>Orders[[#This Row],[Profit]]/Orders[[#This Row],[Sales]]</f>
        <v>0.2988505747126437</v>
      </c>
    </row>
    <row r="37913" spans="1:24" x14ac:dyDescent="0.2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  <c r="X37913" s="3">
        <f>Orders[[#This Row],[Profit]]/Orders[[#This Row],[Sales]]</f>
        <v>0.47927461139896371</v>
      </c>
    </row>
    <row r="37914" spans="1:24" x14ac:dyDescent="0.2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  <c r="X37914" s="3">
        <f>Orders[[#This Row],[Profit]]/Orders[[#This Row],[Sales]]</f>
        <v>0.46924428822495606</v>
      </c>
    </row>
    <row r="37915" spans="1:24" x14ac:dyDescent="0.2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  <c r="X37915" s="3">
        <f>Orders[[#This Row],[Profit]]/Orders[[#This Row],[Sales]]</f>
        <v>0.29952456418383516</v>
      </c>
    </row>
    <row r="37916" spans="1:24" x14ac:dyDescent="0.2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  <c r="X37916" s="3">
        <f>Orders[[#This Row],[Profit]]/Orders[[#This Row],[Sales]]</f>
        <v>0.12887828162291171</v>
      </c>
    </row>
    <row r="37917" spans="1:24" x14ac:dyDescent="0.2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  <c r="X37917" s="3">
        <f>Orders[[#This Row],[Profit]]/Orders[[#This Row],[Sales]]</f>
        <v>0.11964735516372794</v>
      </c>
    </row>
    <row r="37918" spans="1:24" x14ac:dyDescent="0.2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  <c r="X37918" s="3">
        <f>Orders[[#This Row],[Profit]]/Orders[[#This Row],[Sales]]</f>
        <v>0.45990566037735842</v>
      </c>
    </row>
    <row r="37919" spans="1:24" x14ac:dyDescent="0.2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  <c r="X37919" s="3">
        <f>Orders[[#This Row],[Profit]]/Orders[[#This Row],[Sales]]</f>
        <v>0.39911111111111108</v>
      </c>
    </row>
    <row r="37920" spans="1:24" x14ac:dyDescent="0.2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  <c r="X37920" s="3">
        <f>Orders[[#This Row],[Profit]]/Orders[[#This Row],[Sales]]</f>
        <v>0.24736842105263154</v>
      </c>
    </row>
    <row r="37921" spans="1:24" x14ac:dyDescent="0.2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  <c r="X37921" s="3">
        <f>Orders[[#This Row],[Profit]]/Orders[[#This Row],[Sales]]</f>
        <v>0.23886639676113366</v>
      </c>
    </row>
    <row r="37922" spans="1:24" x14ac:dyDescent="0.2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  <c r="X37922" s="3">
        <f>Orders[[#This Row],[Profit]]/Orders[[#This Row],[Sales]]</f>
        <v>-0.56428571428571428</v>
      </c>
    </row>
    <row r="37923" spans="1:24" x14ac:dyDescent="0.2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  <c r="X37923" s="3">
        <f>Orders[[#This Row],[Profit]]/Orders[[#This Row],[Sales]]</f>
        <v>-1.2048192771084366E-2</v>
      </c>
    </row>
    <row r="37924" spans="1:24" x14ac:dyDescent="0.2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  <c r="X37924" s="3">
        <f>Orders[[#This Row],[Profit]]/Orders[[#This Row],[Sales]]</f>
        <v>-8.0103359173126595E-2</v>
      </c>
    </row>
    <row r="37925" spans="1:24" x14ac:dyDescent="0.2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  <c r="X37925" s="3">
        <f>Orders[[#This Row],[Profit]]/Orders[[#This Row],[Sales]]</f>
        <v>0.43</v>
      </c>
    </row>
    <row r="37926" spans="1:24" x14ac:dyDescent="0.2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  <c r="X37926" s="3">
        <f>Orders[[#This Row],[Profit]]/Orders[[#This Row],[Sales]]</f>
        <v>-0.1111111111111111</v>
      </c>
    </row>
    <row r="37927" spans="1:24" x14ac:dyDescent="0.2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  <c r="X37927" s="3">
        <f>Orders[[#This Row],[Profit]]/Orders[[#This Row],[Sales]]</f>
        <v>0.47999999999999993</v>
      </c>
    </row>
    <row r="37928" spans="1:24" x14ac:dyDescent="0.2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  <c r="X37928" s="3">
        <f>Orders[[#This Row],[Profit]]/Orders[[#This Row],[Sales]]</f>
        <v>0.14999999999999986</v>
      </c>
    </row>
    <row r="37929" spans="1:24" x14ac:dyDescent="0.2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  <c r="X37929" s="3">
        <f>Orders[[#This Row],[Profit]]/Orders[[#This Row],[Sales]]</f>
        <v>-0.30088008800880051</v>
      </c>
    </row>
    <row r="37930" spans="1:24" x14ac:dyDescent="0.2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  <c r="X37930" s="3">
        <f>Orders[[#This Row],[Profit]]/Orders[[#This Row],[Sales]]</f>
        <v>0.49953314659197012</v>
      </c>
    </row>
    <row r="37931" spans="1:24" x14ac:dyDescent="0.2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  <c r="X37931" s="3">
        <f>Orders[[#This Row],[Profit]]/Orders[[#This Row],[Sales]]</f>
        <v>0.39970717423133229</v>
      </c>
    </row>
    <row r="37932" spans="1:24" x14ac:dyDescent="0.2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  <c r="X37932" s="3">
        <f>Orders[[#This Row],[Profit]]/Orders[[#This Row],[Sales]]</f>
        <v>-1.0666818908426579</v>
      </c>
    </row>
    <row r="37933" spans="1:24" x14ac:dyDescent="0.2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  <c r="X37933" s="3">
        <f>Orders[[#This Row],[Profit]]/Orders[[#This Row],[Sales]]</f>
        <v>0.18924302788844616</v>
      </c>
    </row>
    <row r="37934" spans="1:24" x14ac:dyDescent="0.2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  <c r="X37934" s="3">
        <f>Orders[[#This Row],[Profit]]/Orders[[#This Row],[Sales]]</f>
        <v>8.9971883786316792E-2</v>
      </c>
    </row>
    <row r="37935" spans="1:24" x14ac:dyDescent="0.2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  <c r="X37935" s="3">
        <f>Orders[[#This Row],[Profit]]/Orders[[#This Row],[Sales]]</f>
        <v>0.38983050847457634</v>
      </c>
    </row>
    <row r="37936" spans="1:24" x14ac:dyDescent="0.2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  <c r="X37936" s="3">
        <f>Orders[[#This Row],[Profit]]/Orders[[#This Row],[Sales]]</f>
        <v>0.19999999999999996</v>
      </c>
    </row>
    <row r="37937" spans="1:24" x14ac:dyDescent="0.2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  <c r="X37937" s="3">
        <f>Orders[[#This Row],[Profit]]/Orders[[#This Row],[Sales]]</f>
        <v>0.12861736334405144</v>
      </c>
    </row>
    <row r="37938" spans="1:24" x14ac:dyDescent="0.2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  <c r="X37938" s="3">
        <f>Orders[[#This Row],[Profit]]/Orders[[#This Row],[Sales]]</f>
        <v>6.8421052631578966E-2</v>
      </c>
    </row>
    <row r="37939" spans="1:24" x14ac:dyDescent="0.2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  <c r="X37939" s="3">
        <f>Orders[[#This Row],[Profit]]/Orders[[#This Row],[Sales]]</f>
        <v>0.14967860422405874</v>
      </c>
    </row>
    <row r="37940" spans="1:24" x14ac:dyDescent="0.2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  <c r="X37940" s="3">
        <f>Orders[[#This Row],[Profit]]/Orders[[#This Row],[Sales]]</f>
        <v>0.14950166112956806</v>
      </c>
    </row>
    <row r="37941" spans="1:24" x14ac:dyDescent="0.2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  <c r="X37941" s="3">
        <f>Orders[[#This Row],[Profit]]/Orders[[#This Row],[Sales]]</f>
        <v>-1.0263975155279501</v>
      </c>
    </row>
    <row r="37942" spans="1:24" x14ac:dyDescent="0.2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  <c r="X37942" s="3">
        <f>Orders[[#This Row],[Profit]]/Orders[[#This Row],[Sales]]</f>
        <v>-2.1341991341991338</v>
      </c>
    </row>
    <row r="37943" spans="1:24" x14ac:dyDescent="0.2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  <c r="X37943" s="3">
        <f>Orders[[#This Row],[Profit]]/Orders[[#This Row],[Sales]]</f>
        <v>-0.16666666666666666</v>
      </c>
    </row>
    <row r="37944" spans="1:24" x14ac:dyDescent="0.2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  <c r="X37944" s="3">
        <f>Orders[[#This Row],[Profit]]/Orders[[#This Row],[Sales]]</f>
        <v>0.42923649906890127</v>
      </c>
    </row>
    <row r="37945" spans="1:24" x14ac:dyDescent="0.2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  <c r="X37945" s="3">
        <f>Orders[[#This Row],[Profit]]/Orders[[#This Row],[Sales]]</f>
        <v>-0.24001835704451599</v>
      </c>
    </row>
    <row r="37946" spans="1:24" x14ac:dyDescent="0.2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  <c r="X37946" s="3">
        <f>Orders[[#This Row],[Profit]]/Orders[[#This Row],[Sales]]</f>
        <v>0.45931283905967457</v>
      </c>
    </row>
    <row r="37947" spans="1:24" x14ac:dyDescent="0.2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  <c r="X37947" s="3">
        <f>Orders[[#This Row],[Profit]]/Orders[[#This Row],[Sales]]</f>
        <v>-0.14058956916099768</v>
      </c>
    </row>
    <row r="37948" spans="1:24" x14ac:dyDescent="0.2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  <c r="X37948" s="3">
        <f>Orders[[#This Row],[Profit]]/Orders[[#This Row],[Sales]]</f>
        <v>-0.24107142857142877</v>
      </c>
    </row>
    <row r="37949" spans="1:24" x14ac:dyDescent="0.2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  <c r="X37949" s="3">
        <f>Orders[[#This Row],[Profit]]/Orders[[#This Row],[Sales]]</f>
        <v>9.7623635195889555E-2</v>
      </c>
    </row>
    <row r="37950" spans="1:24" x14ac:dyDescent="0.2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  <c r="X37950" s="3">
        <f>Orders[[#This Row],[Profit]]/Orders[[#This Row],[Sales]]</f>
        <v>1.6269390843738272E-2</v>
      </c>
    </row>
    <row r="37951" spans="1:24" x14ac:dyDescent="0.2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  <c r="X37951" s="3">
        <f>Orders[[#This Row],[Profit]]/Orders[[#This Row],[Sales]]</f>
        <v>0.46985446985446988</v>
      </c>
    </row>
    <row r="37952" spans="1:24" x14ac:dyDescent="0.2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  <c r="X37952" s="3">
        <f>Orders[[#This Row],[Profit]]/Orders[[#This Row],[Sales]]</f>
        <v>0.20849420849420852</v>
      </c>
    </row>
    <row r="37953" spans="1:24" x14ac:dyDescent="0.2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  <c r="X37953" s="3">
        <f>Orders[[#This Row],[Profit]]/Orders[[#This Row],[Sales]]</f>
        <v>0.39694469195108401</v>
      </c>
    </row>
    <row r="37954" spans="1:24" x14ac:dyDescent="0.2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  <c r="X37954" s="3">
        <f>Orders[[#This Row],[Profit]]/Orders[[#This Row],[Sales]]</f>
        <v>0.12982744453574366</v>
      </c>
    </row>
    <row r="37955" spans="1:24" x14ac:dyDescent="0.2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  <c r="X37955" s="3">
        <f>Orders[[#This Row],[Profit]]/Orders[[#This Row],[Sales]]</f>
        <v>0</v>
      </c>
    </row>
    <row r="37956" spans="1:24" x14ac:dyDescent="0.2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  <c r="X37956" s="3">
        <f>Orders[[#This Row],[Profit]]/Orders[[#This Row],[Sales]]</f>
        <v>0.1915028535193404</v>
      </c>
    </row>
    <row r="37957" spans="1:24" x14ac:dyDescent="0.2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  <c r="X37957" s="3">
        <f>Orders[[#This Row],[Profit]]/Orders[[#This Row],[Sales]]</f>
        <v>-0.25088090204369273</v>
      </c>
    </row>
    <row r="37958" spans="1:24" x14ac:dyDescent="0.2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  <c r="X37958" s="3">
        <f>Orders[[#This Row],[Profit]]/Orders[[#This Row],[Sales]]</f>
        <v>0.35</v>
      </c>
    </row>
    <row r="37959" spans="1:24" x14ac:dyDescent="0.2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  <c r="X37959" s="3">
        <f>Orders[[#This Row],[Profit]]/Orders[[#This Row],[Sales]]</f>
        <v>0.49000000000000005</v>
      </c>
    </row>
    <row r="37960" spans="1:24" x14ac:dyDescent="0.2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  <c r="X37960" s="3">
        <f>Orders[[#This Row],[Profit]]/Orders[[#This Row],[Sales]]</f>
        <v>0.10000000000000005</v>
      </c>
    </row>
    <row r="37961" spans="1:24" x14ac:dyDescent="0.2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  <c r="X37961" s="3">
        <f>Orders[[#This Row],[Profit]]/Orders[[#This Row],[Sales]]</f>
        <v>0.39000000000000007</v>
      </c>
    </row>
    <row r="37962" spans="1:24" x14ac:dyDescent="0.2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  <c r="X37962" s="3">
        <f>Orders[[#This Row],[Profit]]/Orders[[#This Row],[Sales]]</f>
        <v>0.125</v>
      </c>
    </row>
    <row r="37963" spans="1:24" x14ac:dyDescent="0.2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  <c r="X37963" s="3">
        <f>Orders[[#This Row],[Profit]]/Orders[[#This Row],[Sales]]</f>
        <v>-1.4999999999999998</v>
      </c>
    </row>
    <row r="37964" spans="1:24" x14ac:dyDescent="0.2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  <c r="X37964" s="3">
        <f>Orders[[#This Row],[Profit]]/Orders[[#This Row],[Sales]]</f>
        <v>2.911646586345381E-2</v>
      </c>
    </row>
    <row r="37965" spans="1:24" x14ac:dyDescent="0.2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  <c r="X37965" s="3">
        <f>Orders[[#This Row],[Profit]]/Orders[[#This Row],[Sales]]</f>
        <v>0.10852713178294571</v>
      </c>
    </row>
    <row r="37966" spans="1:24" x14ac:dyDescent="0.2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  <c r="X37966" s="3">
        <f>Orders[[#This Row],[Profit]]/Orders[[#This Row],[Sales]]</f>
        <v>-1.2501505117399154</v>
      </c>
    </row>
    <row r="37967" spans="1:24" x14ac:dyDescent="0.2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  <c r="X37967" s="3">
        <f>Orders[[#This Row],[Profit]]/Orders[[#This Row],[Sales]]</f>
        <v>9.9065420560747686E-2</v>
      </c>
    </row>
    <row r="37968" spans="1:24" x14ac:dyDescent="0.2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  <c r="X37968" s="3">
        <f>Orders[[#This Row],[Profit]]/Orders[[#This Row],[Sales]]</f>
        <v>-1.1667289021657947</v>
      </c>
    </row>
    <row r="37969" spans="1:24" x14ac:dyDescent="0.2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  <c r="X37969" s="3">
        <f>Orders[[#This Row],[Profit]]/Orders[[#This Row],[Sales]]</f>
        <v>0.17959183673469389</v>
      </c>
    </row>
    <row r="37970" spans="1:24" x14ac:dyDescent="0.2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  <c r="X37970" s="3">
        <f>Orders[[#This Row],[Profit]]/Orders[[#This Row],[Sales]]</f>
        <v>0.11962025316455696</v>
      </c>
    </row>
    <row r="37971" spans="1:24" x14ac:dyDescent="0.2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  <c r="X37971" s="3">
        <f>Orders[[#This Row],[Profit]]/Orders[[#This Row],[Sales]]</f>
        <v>-3.715170278637777E-2</v>
      </c>
    </row>
    <row r="37972" spans="1:24" x14ac:dyDescent="0.2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  <c r="X37972" s="3">
        <f>Orders[[#This Row],[Profit]]/Orders[[#This Row],[Sales]]</f>
        <v>-0.16797900262467205</v>
      </c>
    </row>
    <row r="37973" spans="1:24" x14ac:dyDescent="0.2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  <c r="X37973" s="3">
        <f>Orders[[#This Row],[Profit]]/Orders[[#This Row],[Sales]]</f>
        <v>0.49677419354838709</v>
      </c>
    </row>
    <row r="37974" spans="1:24" x14ac:dyDescent="0.2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  <c r="X37974" s="3">
        <f>Orders[[#This Row],[Profit]]/Orders[[#This Row],[Sales]]</f>
        <v>-0.12060778727445397</v>
      </c>
    </row>
    <row r="37975" spans="1:24" x14ac:dyDescent="0.2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  <c r="X37975" s="3">
        <f>Orders[[#This Row],[Profit]]/Orders[[#This Row],[Sales]]</f>
        <v>0.36756756756756759</v>
      </c>
    </row>
    <row r="37976" spans="1:24" x14ac:dyDescent="0.2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  <c r="X37976" s="3">
        <f>Orders[[#This Row],[Profit]]/Orders[[#This Row],[Sales]]</f>
        <v>0.42857142857142849</v>
      </c>
    </row>
    <row r="37977" spans="1:24" x14ac:dyDescent="0.2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  <c r="X37977" s="3">
        <f>Orders[[#This Row],[Profit]]/Orders[[#This Row],[Sales]]</f>
        <v>4.9338146811071001E-2</v>
      </c>
    </row>
    <row r="37978" spans="1:24" x14ac:dyDescent="0.2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  <c r="X37978" s="3">
        <f>Orders[[#This Row],[Profit]]/Orders[[#This Row],[Sales]]</f>
        <v>0.45927601809954749</v>
      </c>
    </row>
    <row r="37979" spans="1:24" x14ac:dyDescent="0.2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  <c r="X37979" s="3">
        <f>Orders[[#This Row],[Profit]]/Orders[[#This Row],[Sales]]</f>
        <v>0.45833333333333326</v>
      </c>
    </row>
    <row r="37980" spans="1:24" x14ac:dyDescent="0.2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  <c r="X37980" s="3">
        <f>Orders[[#This Row],[Profit]]/Orders[[#This Row],[Sales]]</f>
        <v>-0.26817197649242197</v>
      </c>
    </row>
    <row r="37981" spans="1:24" x14ac:dyDescent="0.2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  <c r="X37981" s="3">
        <f>Orders[[#This Row],[Profit]]/Orders[[#This Row],[Sales]]</f>
        <v>9.0909090909090773E-2</v>
      </c>
    </row>
    <row r="37982" spans="1:24" x14ac:dyDescent="0.2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  <c r="X37982" s="3">
        <f>Orders[[#This Row],[Profit]]/Orders[[#This Row],[Sales]]</f>
        <v>-0.3159919963059874</v>
      </c>
    </row>
    <row r="37983" spans="1:24" x14ac:dyDescent="0.2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  <c r="X37983" s="3">
        <f>Orders[[#This Row],[Profit]]/Orders[[#This Row],[Sales]]</f>
        <v>-0.63636363636363646</v>
      </c>
    </row>
    <row r="37984" spans="1:24" x14ac:dyDescent="0.2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  <c r="X37984" s="3">
        <f>Orders[[#This Row],[Profit]]/Orders[[#This Row],[Sales]]</f>
        <v>1.8026232727782636E-2</v>
      </c>
    </row>
    <row r="37985" spans="1:24" x14ac:dyDescent="0.2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  <c r="X37985" s="3">
        <f>Orders[[#This Row],[Profit]]/Orders[[#This Row],[Sales]]</f>
        <v>0.31249999999999994</v>
      </c>
    </row>
    <row r="37986" spans="1:24" x14ac:dyDescent="0.2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  <c r="X37986" s="3">
        <f>Orders[[#This Row],[Profit]]/Orders[[#This Row],[Sales]]</f>
        <v>0.48</v>
      </c>
    </row>
    <row r="37987" spans="1:24" x14ac:dyDescent="0.2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  <c r="X37987" s="3">
        <f>Orders[[#This Row],[Profit]]/Orders[[#This Row],[Sales]]</f>
        <v>0.3249999999999999</v>
      </c>
    </row>
    <row r="37988" spans="1:24" x14ac:dyDescent="0.2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  <c r="X37988" s="3">
        <f>Orders[[#This Row],[Profit]]/Orders[[#This Row],[Sales]]</f>
        <v>0.46999999999999992</v>
      </c>
    </row>
    <row r="37989" spans="1:24" x14ac:dyDescent="0.2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  <c r="X37989" s="3">
        <f>Orders[[#This Row],[Profit]]/Orders[[#This Row],[Sales]]</f>
        <v>-1.2500000000000101E-2</v>
      </c>
    </row>
    <row r="37990" spans="1:24" x14ac:dyDescent="0.2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  <c r="X37990" s="3">
        <f>Orders[[#This Row],[Profit]]/Orders[[#This Row],[Sales]]</f>
        <v>0.36249999999999993</v>
      </c>
    </row>
    <row r="37991" spans="1:24" x14ac:dyDescent="0.2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  <c r="X37991" s="3">
        <f>Orders[[#This Row],[Profit]]/Orders[[#This Row],[Sales]]</f>
        <v>0.44999999999999996</v>
      </c>
    </row>
    <row r="37992" spans="1:24" x14ac:dyDescent="0.2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  <c r="X37992" s="3">
        <f>Orders[[#This Row],[Profit]]/Orders[[#This Row],[Sales]]</f>
        <v>0.27</v>
      </c>
    </row>
    <row r="37993" spans="1:24" x14ac:dyDescent="0.2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  <c r="X37993" s="3">
        <f>Orders[[#This Row],[Profit]]/Orders[[#This Row],[Sales]]</f>
        <v>0.49</v>
      </c>
    </row>
    <row r="37994" spans="1:24" x14ac:dyDescent="0.2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  <c r="X37994" s="3">
        <f>Orders[[#This Row],[Profit]]/Orders[[#This Row],[Sales]]</f>
        <v>0.47</v>
      </c>
    </row>
    <row r="37995" spans="1:24" x14ac:dyDescent="0.2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  <c r="X37995" s="3">
        <f>Orders[[#This Row],[Profit]]/Orders[[#This Row],[Sales]]</f>
        <v>0.48</v>
      </c>
    </row>
    <row r="37996" spans="1:24" x14ac:dyDescent="0.2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  <c r="X37996" s="3">
        <f>Orders[[#This Row],[Profit]]/Orders[[#This Row],[Sales]]</f>
        <v>0.48000000000000004</v>
      </c>
    </row>
    <row r="37997" spans="1:24" x14ac:dyDescent="0.2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  <c r="X37997" s="3">
        <f>Orders[[#This Row],[Profit]]/Orders[[#This Row],[Sales]]</f>
        <v>0.33810888252149002</v>
      </c>
    </row>
    <row r="37998" spans="1:24" x14ac:dyDescent="0.2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  <c r="X37998" s="3">
        <f>Orders[[#This Row],[Profit]]/Orders[[#This Row],[Sales]]</f>
        <v>-0.66851236618678445</v>
      </c>
    </row>
    <row r="37999" spans="1:24" x14ac:dyDescent="0.2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  <c r="X37999" s="3">
        <f>Orders[[#This Row],[Profit]]/Orders[[#This Row],[Sales]]</f>
        <v>0.48919449901768181</v>
      </c>
    </row>
    <row r="38000" spans="1:24" x14ac:dyDescent="0.2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  <c r="X38000" s="3">
        <f>Orders[[#This Row],[Profit]]/Orders[[#This Row],[Sales]]</f>
        <v>0.26818181818181819</v>
      </c>
    </row>
    <row r="38001" spans="1:24" x14ac:dyDescent="0.2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  <c r="X38001" s="3">
        <f>Orders[[#This Row],[Profit]]/Orders[[#This Row],[Sales]]</f>
        <v>-1.2262773722627733</v>
      </c>
    </row>
    <row r="38002" spans="1:24" x14ac:dyDescent="0.2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  <c r="X38002" s="3">
        <f>Orders[[#This Row],[Profit]]/Orders[[#This Row],[Sales]]</f>
        <v>0.4594330400782014</v>
      </c>
    </row>
    <row r="38003" spans="1:24" x14ac:dyDescent="0.2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  <c r="X38003" s="3">
        <f>Orders[[#This Row],[Profit]]/Orders[[#This Row],[Sales]]</f>
        <v>0.21985815602836878</v>
      </c>
    </row>
    <row r="38004" spans="1:24" x14ac:dyDescent="0.2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  <c r="X38004" s="3">
        <f>Orders[[#This Row],[Profit]]/Orders[[#This Row],[Sales]]</f>
        <v>6.860158311345646E-2</v>
      </c>
    </row>
    <row r="38005" spans="1:24" x14ac:dyDescent="0.2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  <c r="X38005" s="3">
        <f>Orders[[#This Row],[Profit]]/Orders[[#This Row],[Sales]]</f>
        <v>0.47922998986828774</v>
      </c>
    </row>
    <row r="38006" spans="1:24" x14ac:dyDescent="0.2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  <c r="X38006" s="3">
        <f>Orders[[#This Row],[Profit]]/Orders[[#This Row],[Sales]]</f>
        <v>-0.28462273161413565</v>
      </c>
    </row>
    <row r="38007" spans="1:24" x14ac:dyDescent="0.2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  <c r="X38007" s="3">
        <f>Orders[[#This Row],[Profit]]/Orders[[#This Row],[Sales]]</f>
        <v>0.1623520710059172</v>
      </c>
    </row>
    <row r="38008" spans="1:24" x14ac:dyDescent="0.2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  <c r="X38008" s="3">
        <f>Orders[[#This Row],[Profit]]/Orders[[#This Row],[Sales]]</f>
        <v>0.5</v>
      </c>
    </row>
    <row r="38009" spans="1:24" x14ac:dyDescent="0.2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  <c r="X38009" s="3">
        <f>Orders[[#This Row],[Profit]]/Orders[[#This Row],[Sales]]</f>
        <v>0.1393939393939394</v>
      </c>
    </row>
    <row r="38010" spans="1:24" x14ac:dyDescent="0.2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  <c r="X38010" s="3">
        <f>Orders[[#This Row],[Profit]]/Orders[[#This Row],[Sales]]</f>
        <v>-0.11806223933269169</v>
      </c>
    </row>
    <row r="38011" spans="1:24" x14ac:dyDescent="0.2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  <c r="X38011" s="3">
        <f>Orders[[#This Row],[Profit]]/Orders[[#This Row],[Sales]]</f>
        <v>0.24887556221889057</v>
      </c>
    </row>
    <row r="38012" spans="1:24" x14ac:dyDescent="0.2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  <c r="X38012" s="3">
        <f>Orders[[#This Row],[Profit]]/Orders[[#This Row],[Sales]]</f>
        <v>0.16954643628509714</v>
      </c>
    </row>
    <row r="38013" spans="1:24" x14ac:dyDescent="0.2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  <c r="X38013" s="3">
        <f>Orders[[#This Row],[Profit]]/Orders[[#This Row],[Sales]]</f>
        <v>-0.20126782884310612</v>
      </c>
    </row>
    <row r="38014" spans="1:24" x14ac:dyDescent="0.2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  <c r="X38014" s="3">
        <f>Orders[[#This Row],[Profit]]/Orders[[#This Row],[Sales]]</f>
        <v>0.19902912621359223</v>
      </c>
    </row>
    <row r="38015" spans="1:24" x14ac:dyDescent="0.2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  <c r="X38015" s="3">
        <f>Orders[[#This Row],[Profit]]/Orders[[#This Row],[Sales]]</f>
        <v>0.4576271186440678</v>
      </c>
    </row>
    <row r="38016" spans="1:24" x14ac:dyDescent="0.2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  <c r="X38016" s="3">
        <f>Orders[[#This Row],[Profit]]/Orders[[#This Row],[Sales]]</f>
        <v>0.49914821124361164</v>
      </c>
    </row>
    <row r="38017" spans="1:24" x14ac:dyDescent="0.2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  <c r="X38017" s="3">
        <f>Orders[[#This Row],[Profit]]/Orders[[#This Row],[Sales]]</f>
        <v>4.8923679060665366E-2</v>
      </c>
    </row>
    <row r="38018" spans="1:24" x14ac:dyDescent="0.2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  <c r="X38018" s="3">
        <f>Orders[[#This Row],[Profit]]/Orders[[#This Row],[Sales]]</f>
        <v>0.48934010152284274</v>
      </c>
    </row>
    <row r="38019" spans="1:24" x14ac:dyDescent="0.2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  <c r="X38019" s="3">
        <f>Orders[[#This Row],[Profit]]/Orders[[#This Row],[Sales]]</f>
        <v>0.48000000000000004</v>
      </c>
    </row>
    <row r="38020" spans="1:24" x14ac:dyDescent="0.2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  <c r="X38020" s="3">
        <f>Orders[[#This Row],[Profit]]/Orders[[#This Row],[Sales]]</f>
        <v>0.46999999999999992</v>
      </c>
    </row>
    <row r="38021" spans="1:24" x14ac:dyDescent="0.2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  <c r="X38021" s="3">
        <f>Orders[[#This Row],[Profit]]/Orders[[#This Row],[Sales]]</f>
        <v>0.42000000000000004</v>
      </c>
    </row>
    <row r="38022" spans="1:24" x14ac:dyDescent="0.2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  <c r="X38022" s="3">
        <f>Orders[[#This Row],[Profit]]/Orders[[#This Row],[Sales]]</f>
        <v>0.34999999999999992</v>
      </c>
    </row>
    <row r="38023" spans="1:24" x14ac:dyDescent="0.2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  <c r="X38023" s="3">
        <f>Orders[[#This Row],[Profit]]/Orders[[#This Row],[Sales]]</f>
        <v>0.44999999999999996</v>
      </c>
    </row>
    <row r="38024" spans="1:24" x14ac:dyDescent="0.2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  <c r="X38024" s="3">
        <f>Orders[[#This Row],[Profit]]/Orders[[#This Row],[Sales]]</f>
        <v>0.43000000000000005</v>
      </c>
    </row>
    <row r="38025" spans="1:24" x14ac:dyDescent="0.2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  <c r="X38025" s="3">
        <f>Orders[[#This Row],[Profit]]/Orders[[#This Row],[Sales]]</f>
        <v>4.9999999999999933E-2</v>
      </c>
    </row>
    <row r="38026" spans="1:24" x14ac:dyDescent="0.2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  <c r="X38026" s="3">
        <f>Orders[[#This Row],[Profit]]/Orders[[#This Row],[Sales]]</f>
        <v>-0.65281329923273657</v>
      </c>
    </row>
    <row r="38027" spans="1:24" x14ac:dyDescent="0.2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  <c r="X38027" s="3">
        <f>Orders[[#This Row],[Profit]]/Orders[[#This Row],[Sales]]</f>
        <v>0.35943060498220647</v>
      </c>
    </row>
    <row r="38028" spans="1:24" x14ac:dyDescent="0.2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  <c r="X38028" s="3">
        <f>Orders[[#This Row],[Profit]]/Orders[[#This Row],[Sales]]</f>
        <v>0.16803278688524589</v>
      </c>
    </row>
    <row r="38029" spans="1:24" x14ac:dyDescent="0.2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  <c r="X38029" s="3">
        <f>Orders[[#This Row],[Profit]]/Orders[[#This Row],[Sales]]</f>
        <v>-1.4999999999999998</v>
      </c>
    </row>
    <row r="38030" spans="1:24" x14ac:dyDescent="0.2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  <c r="X38030" s="3">
        <f>Orders[[#This Row],[Profit]]/Orders[[#This Row],[Sales]]</f>
        <v>0.18882466281310212</v>
      </c>
    </row>
    <row r="38031" spans="1:24" x14ac:dyDescent="0.2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  <c r="X38031" s="3">
        <f>Orders[[#This Row],[Profit]]/Orders[[#This Row],[Sales]]</f>
        <v>5.9856344772545894E-2</v>
      </c>
    </row>
    <row r="38032" spans="1:24" x14ac:dyDescent="0.2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  <c r="X38032" s="3">
        <f>Orders[[#This Row],[Profit]]/Orders[[#This Row],[Sales]]</f>
        <v>8.9670828603859262E-2</v>
      </c>
    </row>
    <row r="38033" spans="1:24" x14ac:dyDescent="0.2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  <c r="X38033" s="3">
        <f>Orders[[#This Row],[Profit]]/Orders[[#This Row],[Sales]]</f>
        <v>-0.62584459459459463</v>
      </c>
    </row>
    <row r="38034" spans="1:24" x14ac:dyDescent="0.2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  <c r="X38034" s="3">
        <f>Orders[[#This Row],[Profit]]/Orders[[#This Row],[Sales]]</f>
        <v>7.9101562500000014E-2</v>
      </c>
    </row>
    <row r="38035" spans="1:24" x14ac:dyDescent="0.2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  <c r="X38035" s="3">
        <f>Orders[[#This Row],[Profit]]/Orders[[#This Row],[Sales]]</f>
        <v>-0.88028169014084479</v>
      </c>
    </row>
    <row r="38036" spans="1:24" x14ac:dyDescent="0.2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  <c r="X38036" s="3">
        <f>Orders[[#This Row],[Profit]]/Orders[[#This Row],[Sales]]</f>
        <v>-1.5013713658804166</v>
      </c>
    </row>
    <row r="38037" spans="1:24" x14ac:dyDescent="0.2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  <c r="X38037" s="3">
        <f>Orders[[#This Row],[Profit]]/Orders[[#This Row],[Sales]]</f>
        <v>-0.35105204872646739</v>
      </c>
    </row>
    <row r="38038" spans="1:24" x14ac:dyDescent="0.2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  <c r="X38038" s="3">
        <f>Orders[[#This Row],[Profit]]/Orders[[#This Row],[Sales]]</f>
        <v>3.9677619342839421E-2</v>
      </c>
    </row>
    <row r="38039" spans="1:24" x14ac:dyDescent="0.2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  <c r="X38039" s="3">
        <f>Orders[[#This Row],[Profit]]/Orders[[#This Row],[Sales]]</f>
        <v>-0.20070334086912839</v>
      </c>
    </row>
    <row r="38040" spans="1:24" x14ac:dyDescent="0.2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  <c r="X38040" s="3">
        <f>Orders[[#This Row],[Profit]]/Orders[[#This Row],[Sales]]</f>
        <v>-0.12510322047894304</v>
      </c>
    </row>
    <row r="38041" spans="1:24" x14ac:dyDescent="0.2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  <c r="X38041" s="3">
        <f>Orders[[#This Row],[Profit]]/Orders[[#This Row],[Sales]]</f>
        <v>-8.3700440528634304E-2</v>
      </c>
    </row>
    <row r="38042" spans="1:24" x14ac:dyDescent="0.2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  <c r="X38042" s="3">
        <f>Orders[[#This Row],[Profit]]/Orders[[#This Row],[Sales]]</f>
        <v>-0.46771037181996078</v>
      </c>
    </row>
    <row r="38043" spans="1:24" x14ac:dyDescent="0.2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  <c r="X38043" s="3">
        <f>Orders[[#This Row],[Profit]]/Orders[[#This Row],[Sales]]</f>
        <v>0.29921259842519682</v>
      </c>
    </row>
    <row r="38044" spans="1:24" x14ac:dyDescent="0.2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  <c r="X38044" s="3">
        <f>Orders[[#This Row],[Profit]]/Orders[[#This Row],[Sales]]</f>
        <v>0.40901502504173615</v>
      </c>
    </row>
    <row r="38045" spans="1:24" x14ac:dyDescent="0.2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  <c r="X38045" s="3">
        <f>Orders[[#This Row],[Profit]]/Orders[[#This Row],[Sales]]</f>
        <v>0.23946784922394687</v>
      </c>
    </row>
    <row r="38046" spans="1:24" x14ac:dyDescent="0.2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  <c r="X38046" s="3">
        <f>Orders[[#This Row],[Profit]]/Orders[[#This Row],[Sales]]</f>
        <v>0.14000000000000001</v>
      </c>
    </row>
    <row r="38047" spans="1:24" x14ac:dyDescent="0.2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  <c r="X38047" s="3">
        <f>Orders[[#This Row],[Profit]]/Orders[[#This Row],[Sales]]</f>
        <v>8.3507306889352827E-3</v>
      </c>
    </row>
    <row r="38048" spans="1:24" x14ac:dyDescent="0.2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  <c r="X38048" s="3">
        <f>Orders[[#This Row],[Profit]]/Orders[[#This Row],[Sales]]</f>
        <v>0.27915194346289757</v>
      </c>
    </row>
    <row r="38049" spans="1:24" x14ac:dyDescent="0.2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  <c r="X38049" s="3">
        <f>Orders[[#This Row],[Profit]]/Orders[[#This Row],[Sales]]</f>
        <v>0.29824561403508776</v>
      </c>
    </row>
    <row r="38050" spans="1:24" x14ac:dyDescent="0.2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  <c r="X38050" s="3">
        <f>Orders[[#This Row],[Profit]]/Orders[[#This Row],[Sales]]</f>
        <v>0.21772151898734174</v>
      </c>
    </row>
    <row r="38051" spans="1:24" x14ac:dyDescent="0.2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  <c r="X38051" s="3">
        <f>Orders[[#This Row],[Profit]]/Orders[[#This Row],[Sales]]</f>
        <v>8.55855855855856E-2</v>
      </c>
    </row>
    <row r="38052" spans="1:24" x14ac:dyDescent="0.2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  <c r="X38052" s="3">
        <f>Orders[[#This Row],[Profit]]/Orders[[#This Row],[Sales]]</f>
        <v>3.9999999999999994E-2</v>
      </c>
    </row>
    <row r="38053" spans="1:24" x14ac:dyDescent="0.2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  <c r="X38053" s="3">
        <f>Orders[[#This Row],[Profit]]/Orders[[#This Row],[Sales]]</f>
        <v>9.9514563106796114E-2</v>
      </c>
    </row>
    <row r="38054" spans="1:24" x14ac:dyDescent="0.2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  <c r="X38054" s="3">
        <f>Orders[[#This Row],[Profit]]/Orders[[#This Row],[Sales]]</f>
        <v>0.20912951167728239</v>
      </c>
    </row>
    <row r="38055" spans="1:24" x14ac:dyDescent="0.2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  <c r="X38055" s="3">
        <f>Orders[[#This Row],[Profit]]/Orders[[#This Row],[Sales]]</f>
        <v>0.48927038626609443</v>
      </c>
    </row>
    <row r="38056" spans="1:24" x14ac:dyDescent="0.2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  <c r="X38056" s="3">
        <f>Orders[[#This Row],[Profit]]/Orders[[#This Row],[Sales]]</f>
        <v>0.3285420944558522</v>
      </c>
    </row>
    <row r="38057" spans="1:24" x14ac:dyDescent="0.2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  <c r="X38057" s="3">
        <f>Orders[[#This Row],[Profit]]/Orders[[#This Row],[Sales]]</f>
        <v>-0.34018948902745166</v>
      </c>
    </row>
    <row r="38058" spans="1:24" x14ac:dyDescent="0.2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  <c r="X38058" s="3">
        <f>Orders[[#This Row],[Profit]]/Orders[[#This Row],[Sales]]</f>
        <v>-0.17140739896254931</v>
      </c>
    </row>
    <row r="38059" spans="1:24" x14ac:dyDescent="0.2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  <c r="X38059" s="3">
        <f>Orders[[#This Row],[Profit]]/Orders[[#This Row],[Sales]]</f>
        <v>0.47905759162303657</v>
      </c>
    </row>
    <row r="38060" spans="1:24" x14ac:dyDescent="0.2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  <c r="X38060" s="3">
        <f>Orders[[#This Row],[Profit]]/Orders[[#This Row],[Sales]]</f>
        <v>4.7619047619047623E-2</v>
      </c>
    </row>
    <row r="38061" spans="1:24" x14ac:dyDescent="0.2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  <c r="X38061" s="3">
        <f>Orders[[#This Row],[Profit]]/Orders[[#This Row],[Sales]]</f>
        <v>0.45</v>
      </c>
    </row>
    <row r="38062" spans="1:24" x14ac:dyDescent="0.2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  <c r="X38062" s="3">
        <f>Orders[[#This Row],[Profit]]/Orders[[#This Row],[Sales]]</f>
        <v>-0.23749999999999996</v>
      </c>
    </row>
    <row r="38063" spans="1:24" x14ac:dyDescent="0.2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  <c r="X38063" s="3">
        <f>Orders[[#This Row],[Profit]]/Orders[[#This Row],[Sales]]</f>
        <v>0.38</v>
      </c>
    </row>
    <row r="38064" spans="1:24" x14ac:dyDescent="0.2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  <c r="X38064" s="3">
        <f>Orders[[#This Row],[Profit]]/Orders[[#This Row],[Sales]]</f>
        <v>0.36249999999999993</v>
      </c>
    </row>
    <row r="38065" spans="1:24" x14ac:dyDescent="0.2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  <c r="X38065" s="3">
        <f>Orders[[#This Row],[Profit]]/Orders[[#This Row],[Sales]]</f>
        <v>0.44000000000000006</v>
      </c>
    </row>
    <row r="38066" spans="1:24" x14ac:dyDescent="0.2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  <c r="X38066" s="3">
        <f>Orders[[#This Row],[Profit]]/Orders[[#This Row],[Sales]]</f>
        <v>0.17499999999999988</v>
      </c>
    </row>
    <row r="38067" spans="1:24" x14ac:dyDescent="0.2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  <c r="X38067" s="3">
        <f>Orders[[#This Row],[Profit]]/Orders[[#This Row],[Sales]]</f>
        <v>-2.8571428571428616E-2</v>
      </c>
    </row>
    <row r="38068" spans="1:24" x14ac:dyDescent="0.2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  <c r="X38068" s="3">
        <f>Orders[[#This Row],[Profit]]/Orders[[#This Row],[Sales]]</f>
        <v>0.35</v>
      </c>
    </row>
    <row r="38069" spans="1:24" x14ac:dyDescent="0.2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  <c r="X38069" s="3">
        <f>Orders[[#This Row],[Profit]]/Orders[[#This Row],[Sales]]</f>
        <v>0.28000000000000008</v>
      </c>
    </row>
    <row r="38070" spans="1:24" x14ac:dyDescent="0.2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  <c r="X38070" s="3">
        <f>Orders[[#This Row],[Profit]]/Orders[[#This Row],[Sales]]</f>
        <v>-1.2003284072249589</v>
      </c>
    </row>
    <row r="38071" spans="1:24" x14ac:dyDescent="0.2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  <c r="X38071" s="3">
        <f>Orders[[#This Row],[Profit]]/Orders[[#This Row],[Sales]]</f>
        <v>0.40990990990990994</v>
      </c>
    </row>
    <row r="38072" spans="1:24" x14ac:dyDescent="0.2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  <c r="X38072" s="3">
        <f>Orders[[#This Row],[Profit]]/Orders[[#This Row],[Sales]]</f>
        <v>0.28909465020576125</v>
      </c>
    </row>
    <row r="38073" spans="1:24" x14ac:dyDescent="0.2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  <c r="X38073" s="3">
        <f>Orders[[#This Row],[Profit]]/Orders[[#This Row],[Sales]]</f>
        <v>-1.0254088785046729</v>
      </c>
    </row>
    <row r="38074" spans="1:24" x14ac:dyDescent="0.2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  <c r="X38074" s="3">
        <f>Orders[[#This Row],[Profit]]/Orders[[#This Row],[Sales]]</f>
        <v>8.9655172413793102E-2</v>
      </c>
    </row>
    <row r="38075" spans="1:24" x14ac:dyDescent="0.2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  <c r="X38075" s="3">
        <f>Orders[[#This Row],[Profit]]/Orders[[#This Row],[Sales]]</f>
        <v>8.9159067882472146E-2</v>
      </c>
    </row>
    <row r="38076" spans="1:24" x14ac:dyDescent="0.2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  <c r="X38076" s="3">
        <f>Orders[[#This Row],[Profit]]/Orders[[#This Row],[Sales]]</f>
        <v>1.9619500594530319E-2</v>
      </c>
    </row>
    <row r="38077" spans="1:24" x14ac:dyDescent="0.2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  <c r="X38077" s="3">
        <f>Orders[[#This Row],[Profit]]/Orders[[#This Row],[Sales]]</f>
        <v>0.20925341745531018</v>
      </c>
    </row>
    <row r="38078" spans="1:24" x14ac:dyDescent="0.2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  <c r="X38078" s="3">
        <f>Orders[[#This Row],[Profit]]/Orders[[#This Row],[Sales]]</f>
        <v>9.9621689785624218E-2</v>
      </c>
    </row>
    <row r="38079" spans="1:24" x14ac:dyDescent="0.2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  <c r="X38079" s="3">
        <f>Orders[[#This Row],[Profit]]/Orders[[#This Row],[Sales]]</f>
        <v>0.32914285714285718</v>
      </c>
    </row>
    <row r="38080" spans="1:24" x14ac:dyDescent="0.2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  <c r="X38080" s="3">
        <f>Orders[[#This Row],[Profit]]/Orders[[#This Row],[Sales]]</f>
        <v>-1.0021130480718432</v>
      </c>
    </row>
    <row r="38081" spans="1:24" x14ac:dyDescent="0.2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  <c r="X38081" s="3">
        <f>Orders[[#This Row],[Profit]]/Orders[[#This Row],[Sales]]</f>
        <v>-0.96693751751190815</v>
      </c>
    </row>
    <row r="38082" spans="1:24" x14ac:dyDescent="0.2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  <c r="X38082" s="3">
        <f>Orders[[#This Row],[Profit]]/Orders[[#This Row],[Sales]]</f>
        <v>0.4592</v>
      </c>
    </row>
    <row r="38083" spans="1:24" x14ac:dyDescent="0.2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  <c r="X38083" s="3">
        <f>Orders[[#This Row],[Profit]]/Orders[[#This Row],[Sales]]</f>
        <v>-1.1254071661237783</v>
      </c>
    </row>
    <row r="38084" spans="1:24" x14ac:dyDescent="0.2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  <c r="X38084" s="3">
        <f>Orders[[#This Row],[Profit]]/Orders[[#This Row],[Sales]]</f>
        <v>-0.35273972602739678</v>
      </c>
    </row>
    <row r="38085" spans="1:24" x14ac:dyDescent="0.2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  <c r="X38085" s="3">
        <f>Orders[[#This Row],[Profit]]/Orders[[#This Row],[Sales]]</f>
        <v>0.5</v>
      </c>
    </row>
    <row r="38086" spans="1:24" x14ac:dyDescent="0.2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  <c r="X38086" s="3">
        <f>Orders[[#This Row],[Profit]]/Orders[[#This Row],[Sales]]</f>
        <v>0.38913525498891366</v>
      </c>
    </row>
    <row r="38087" spans="1:24" x14ac:dyDescent="0.2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  <c r="X38087" s="3">
        <f>Orders[[#This Row],[Profit]]/Orders[[#This Row],[Sales]]</f>
        <v>1.9492025989367983E-2</v>
      </c>
    </row>
    <row r="38088" spans="1:24" x14ac:dyDescent="0.2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  <c r="X38088" s="3">
        <f>Orders[[#This Row],[Profit]]/Orders[[#This Row],[Sales]]</f>
        <v>0.11995177817962624</v>
      </c>
    </row>
    <row r="38089" spans="1:24" x14ac:dyDescent="0.2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  <c r="X38089" s="3">
        <f>Orders[[#This Row],[Profit]]/Orders[[#This Row],[Sales]]</f>
        <v>-0.23511904761904762</v>
      </c>
    </row>
    <row r="38090" spans="1:24" x14ac:dyDescent="0.2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  <c r="X38090" s="3">
        <f>Orders[[#This Row],[Profit]]/Orders[[#This Row],[Sales]]</f>
        <v>1.9783024888321635E-2</v>
      </c>
    </row>
    <row r="38091" spans="1:24" x14ac:dyDescent="0.2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  <c r="X38091" s="3">
        <f>Orders[[#This Row],[Profit]]/Orders[[#This Row],[Sales]]</f>
        <v>2.819548872180451E-2</v>
      </c>
    </row>
    <row r="38092" spans="1:24" x14ac:dyDescent="0.2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  <c r="X38092" s="3">
        <f>Orders[[#This Row],[Profit]]/Orders[[#This Row],[Sales]]</f>
        <v>0.30612244897959184</v>
      </c>
    </row>
    <row r="38093" spans="1:24" x14ac:dyDescent="0.2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  <c r="X38093" s="3">
        <f>Orders[[#This Row],[Profit]]/Orders[[#This Row],[Sales]]</f>
        <v>0.32919254658385094</v>
      </c>
    </row>
    <row r="38094" spans="1:24" x14ac:dyDescent="0.2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  <c r="X38094" s="3">
        <f>Orders[[#This Row],[Profit]]/Orders[[#This Row],[Sales]]</f>
        <v>0.27915194346289757</v>
      </c>
    </row>
    <row r="38095" spans="1:24" x14ac:dyDescent="0.2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  <c r="X38095" s="3">
        <f>Orders[[#This Row],[Profit]]/Orders[[#This Row],[Sales]]</f>
        <v>0.39843749999999994</v>
      </c>
    </row>
    <row r="38096" spans="1:24" x14ac:dyDescent="0.2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  <c r="X38096" s="3">
        <f>Orders[[#This Row],[Profit]]/Orders[[#This Row],[Sales]]</f>
        <v>0.25931445603576758</v>
      </c>
    </row>
    <row r="38097" spans="1:24" x14ac:dyDescent="0.2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  <c r="X38097" s="3">
        <f>Orders[[#This Row],[Profit]]/Orders[[#This Row],[Sales]]</f>
        <v>0.11748633879781421</v>
      </c>
    </row>
    <row r="38098" spans="1:24" x14ac:dyDescent="0.2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  <c r="X38098" s="3">
        <f>Orders[[#This Row],[Profit]]/Orders[[#This Row],[Sales]]</f>
        <v>-0.58081705150976914</v>
      </c>
    </row>
    <row r="38099" spans="1:24" x14ac:dyDescent="0.2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  <c r="X38099" s="3">
        <f>Orders[[#This Row],[Profit]]/Orders[[#This Row],[Sales]]</f>
        <v>6.9526627218934905E-2</v>
      </c>
    </row>
    <row r="38100" spans="1:24" x14ac:dyDescent="0.2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  <c r="X38100" s="3">
        <f>Orders[[#This Row],[Profit]]/Orders[[#This Row],[Sales]]</f>
        <v>0.4093023255813954</v>
      </c>
    </row>
    <row r="38101" spans="1:24" x14ac:dyDescent="0.2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  <c r="X38101" s="3">
        <f>Orders[[#This Row],[Profit]]/Orders[[#This Row],[Sales]]</f>
        <v>-0.21986063270845571</v>
      </c>
    </row>
    <row r="38102" spans="1:24" x14ac:dyDescent="0.2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  <c r="X38102" s="3">
        <f>Orders[[#This Row],[Profit]]/Orders[[#This Row],[Sales]]</f>
        <v>0.48000000000000004</v>
      </c>
    </row>
    <row r="38103" spans="1:24" x14ac:dyDescent="0.2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  <c r="X38103" s="3">
        <f>Orders[[#This Row],[Profit]]/Orders[[#This Row],[Sales]]</f>
        <v>8.7500000000000022E-2</v>
      </c>
    </row>
    <row r="38104" spans="1:24" x14ac:dyDescent="0.2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  <c r="X38104" s="3">
        <f>Orders[[#This Row],[Profit]]/Orders[[#This Row],[Sales]]</f>
        <v>0.28999999999999987</v>
      </c>
    </row>
    <row r="38105" spans="1:24" x14ac:dyDescent="0.2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  <c r="X38105" s="3">
        <f>Orders[[#This Row],[Profit]]/Orders[[#This Row],[Sales]]</f>
        <v>0.31868131868131871</v>
      </c>
    </row>
    <row r="38106" spans="1:24" x14ac:dyDescent="0.2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  <c r="X38106" s="3">
        <f>Orders[[#This Row],[Profit]]/Orders[[#This Row],[Sales]]</f>
        <v>0.34920634920634919</v>
      </c>
    </row>
    <row r="38107" spans="1:24" x14ac:dyDescent="0.2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  <c r="X38107" s="3">
        <f>Orders[[#This Row],[Profit]]/Orders[[#This Row],[Sales]]</f>
        <v>0.27906976744186052</v>
      </c>
    </row>
    <row r="38108" spans="1:24" x14ac:dyDescent="0.2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  <c r="X38108" s="3">
        <f>Orders[[#This Row],[Profit]]/Orders[[#This Row],[Sales]]</f>
        <v>0.16941694169416943</v>
      </c>
    </row>
    <row r="38109" spans="1:24" x14ac:dyDescent="0.2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  <c r="X38109" s="3">
        <f>Orders[[#This Row],[Profit]]/Orders[[#This Row],[Sales]]</f>
        <v>-1.3692077727952163</v>
      </c>
    </row>
    <row r="38110" spans="1:24" x14ac:dyDescent="0.2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  <c r="X38110" s="3">
        <f>Orders[[#This Row],[Profit]]/Orders[[#This Row],[Sales]]</f>
        <v>0.27978142076502727</v>
      </c>
    </row>
    <row r="38111" spans="1:24" x14ac:dyDescent="0.2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  <c r="X38111" s="3">
        <f>Orders[[#This Row],[Profit]]/Orders[[#This Row],[Sales]]</f>
        <v>-1.4349442379182153</v>
      </c>
    </row>
    <row r="38112" spans="1:24" x14ac:dyDescent="0.2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  <c r="X38112" s="3">
        <f>Orders[[#This Row],[Profit]]/Orders[[#This Row],[Sales]]</f>
        <v>0.14950166112956809</v>
      </c>
    </row>
    <row r="38113" spans="1:24" x14ac:dyDescent="0.2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  <c r="X38113" s="3">
        <f>Orders[[#This Row],[Profit]]/Orders[[#This Row],[Sales]]</f>
        <v>0.14862914862914869</v>
      </c>
    </row>
    <row r="38114" spans="1:24" x14ac:dyDescent="0.2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  <c r="X38114" s="3">
        <f>Orders[[#This Row],[Profit]]/Orders[[#This Row],[Sales]]</f>
        <v>0.3799906059182715</v>
      </c>
    </row>
    <row r="38115" spans="1:24" x14ac:dyDescent="0.2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  <c r="X38115" s="3">
        <f>Orders[[#This Row],[Profit]]/Orders[[#This Row],[Sales]]</f>
        <v>3.9403620873269429E-2</v>
      </c>
    </row>
    <row r="38116" spans="1:24" x14ac:dyDescent="0.2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  <c r="X38116" s="3">
        <f>Orders[[#This Row],[Profit]]/Orders[[#This Row],[Sales]]</f>
        <v>0.4477211796246649</v>
      </c>
    </row>
    <row r="38117" spans="1:24" x14ac:dyDescent="0.2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  <c r="X38117" s="3">
        <f>Orders[[#This Row],[Profit]]/Orders[[#This Row],[Sales]]</f>
        <v>0.40922190201729103</v>
      </c>
    </row>
    <row r="38118" spans="1:24" x14ac:dyDescent="0.2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  <c r="X38118" s="3">
        <f>Orders[[#This Row],[Profit]]/Orders[[#This Row],[Sales]]</f>
        <v>0.31972789115646255</v>
      </c>
    </row>
    <row r="38119" spans="1:24" x14ac:dyDescent="0.2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  <c r="X38119" s="3">
        <f>Orders[[#This Row],[Profit]]/Orders[[#This Row],[Sales]]</f>
        <v>7.8979343863912518E-2</v>
      </c>
    </row>
    <row r="38120" spans="1:24" x14ac:dyDescent="0.2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  <c r="X38120" s="3">
        <f>Orders[[#This Row],[Profit]]/Orders[[#This Row],[Sales]]</f>
        <v>0.43984133979726747</v>
      </c>
    </row>
    <row r="38121" spans="1:24" x14ac:dyDescent="0.2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  <c r="X38121" s="3">
        <f>Orders[[#This Row],[Profit]]/Orders[[#This Row],[Sales]]</f>
        <v>-1</v>
      </c>
    </row>
    <row r="38122" spans="1:24" x14ac:dyDescent="0.2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  <c r="X38122" s="3">
        <f>Orders[[#This Row],[Profit]]/Orders[[#This Row],[Sales]]</f>
        <v>0.44319036869826939</v>
      </c>
    </row>
    <row r="38123" spans="1:24" x14ac:dyDescent="0.2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  <c r="X38123" s="3">
        <f>Orders[[#This Row],[Profit]]/Orders[[#This Row],[Sales]]</f>
        <v>0.2785515320334262</v>
      </c>
    </row>
    <row r="38124" spans="1:24" x14ac:dyDescent="0.2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  <c r="X38124" s="3">
        <f>Orders[[#This Row],[Profit]]/Orders[[#This Row],[Sales]]</f>
        <v>0.25000000000000006</v>
      </c>
    </row>
    <row r="38125" spans="1:24" x14ac:dyDescent="0.2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  <c r="X38125" s="3">
        <f>Orders[[#This Row],[Profit]]/Orders[[#This Row],[Sales]]</f>
        <v>-0.35276532137518685</v>
      </c>
    </row>
    <row r="38126" spans="1:24" x14ac:dyDescent="0.2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  <c r="X38126" s="3">
        <f>Orders[[#This Row],[Profit]]/Orders[[#This Row],[Sales]]</f>
        <v>-0.39686798285264363</v>
      </c>
    </row>
    <row r="38127" spans="1:24" x14ac:dyDescent="0.2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  <c r="X38127" s="3">
        <f>Orders[[#This Row],[Profit]]/Orders[[#This Row],[Sales]]</f>
        <v>-0.33699633699633702</v>
      </c>
    </row>
    <row r="38128" spans="1:24" x14ac:dyDescent="0.2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  <c r="X38128" s="3">
        <f>Orders[[#This Row],[Profit]]/Orders[[#This Row],[Sales]]</f>
        <v>-1.6827783745076982E-2</v>
      </c>
    </row>
    <row r="38129" spans="1:24" x14ac:dyDescent="0.2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  <c r="X38129" s="3">
        <f>Orders[[#This Row],[Profit]]/Orders[[#This Row],[Sales]]</f>
        <v>0.28962818003913893</v>
      </c>
    </row>
    <row r="38130" spans="1:24" x14ac:dyDescent="0.2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  <c r="X38130" s="3">
        <f>Orders[[#This Row],[Profit]]/Orders[[#This Row],[Sales]]</f>
        <v>0.36249999999999993</v>
      </c>
    </row>
    <row r="38131" spans="1:24" x14ac:dyDescent="0.2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  <c r="X38131" s="3">
        <f>Orders[[#This Row],[Profit]]/Orders[[#This Row],[Sales]]</f>
        <v>0.35</v>
      </c>
    </row>
    <row r="38132" spans="1:24" x14ac:dyDescent="0.2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  <c r="X38132" s="3">
        <f>Orders[[#This Row],[Profit]]/Orders[[#This Row],[Sales]]</f>
        <v>0.46999999999999992</v>
      </c>
    </row>
    <row r="38133" spans="1:24" x14ac:dyDescent="0.2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  <c r="X38133" s="3">
        <f>Orders[[#This Row],[Profit]]/Orders[[#This Row],[Sales]]</f>
        <v>0.48</v>
      </c>
    </row>
    <row r="38134" spans="1:24" x14ac:dyDescent="0.2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  <c r="X38134" s="3">
        <f>Orders[[#This Row],[Profit]]/Orders[[#This Row],[Sales]]</f>
        <v>0.31249999999999983</v>
      </c>
    </row>
    <row r="38135" spans="1:24" x14ac:dyDescent="0.2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  <c r="X38135" s="3">
        <f>Orders[[#This Row],[Profit]]/Orders[[#This Row],[Sales]]</f>
        <v>0.10955961331901182</v>
      </c>
    </row>
    <row r="38136" spans="1:24" x14ac:dyDescent="0.2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  <c r="X38136" s="3">
        <f>Orders[[#This Row],[Profit]]/Orders[[#This Row],[Sales]]</f>
        <v>-0.95117029862792557</v>
      </c>
    </row>
    <row r="38137" spans="1:24" x14ac:dyDescent="0.2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  <c r="X38137" s="3">
        <f>Orders[[#This Row],[Profit]]/Orders[[#This Row],[Sales]]</f>
        <v>0.4591368227731864</v>
      </c>
    </row>
    <row r="38138" spans="1:24" x14ac:dyDescent="0.2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  <c r="X38138" s="3">
        <f>Orders[[#This Row],[Profit]]/Orders[[#This Row],[Sales]]</f>
        <v>0.33892617449664436</v>
      </c>
    </row>
    <row r="38139" spans="1:24" x14ac:dyDescent="0.2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  <c r="X38139" s="3">
        <f>Orders[[#This Row],[Profit]]/Orders[[#This Row],[Sales]]</f>
        <v>0.36842105263157898</v>
      </c>
    </row>
    <row r="38140" spans="1:24" x14ac:dyDescent="0.2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  <c r="X38140" s="3">
        <f>Orders[[#This Row],[Profit]]/Orders[[#This Row],[Sales]]</f>
        <v>0</v>
      </c>
    </row>
    <row r="38141" spans="1:24" x14ac:dyDescent="0.2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  <c r="X38141" s="3">
        <f>Orders[[#This Row],[Profit]]/Orders[[#This Row],[Sales]]</f>
        <v>0</v>
      </c>
    </row>
    <row r="38142" spans="1:24" x14ac:dyDescent="0.2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  <c r="X38142" s="3">
        <f>Orders[[#This Row],[Profit]]/Orders[[#This Row],[Sales]]</f>
        <v>0.27941176470588236</v>
      </c>
    </row>
    <row r="38143" spans="1:24" x14ac:dyDescent="0.2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  <c r="X38143" s="3">
        <f>Orders[[#This Row],[Profit]]/Orders[[#This Row],[Sales]]</f>
        <v>0.28662258392675488</v>
      </c>
    </row>
    <row r="38144" spans="1:24" x14ac:dyDescent="0.2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  <c r="X38144" s="3">
        <f>Orders[[#This Row],[Profit]]/Orders[[#This Row],[Sales]]</f>
        <v>-0.41739980449657876</v>
      </c>
    </row>
    <row r="38145" spans="1:24" x14ac:dyDescent="0.2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  <c r="X38145" s="3">
        <f>Orders[[#This Row],[Profit]]/Orders[[#This Row],[Sales]]</f>
        <v>2.9090909090909091E-2</v>
      </c>
    </row>
    <row r="38146" spans="1:24" x14ac:dyDescent="0.2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  <c r="X38146" s="3">
        <f>Orders[[#This Row],[Profit]]/Orders[[#This Row],[Sales]]</f>
        <v>0.31</v>
      </c>
    </row>
    <row r="38147" spans="1:24" x14ac:dyDescent="0.2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  <c r="X38147" s="3">
        <f>Orders[[#This Row],[Profit]]/Orders[[#This Row],[Sales]]</f>
        <v>-0.36334405144694526</v>
      </c>
    </row>
    <row r="38148" spans="1:24" x14ac:dyDescent="0.2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  <c r="X38148" s="3">
        <f>Orders[[#This Row],[Profit]]/Orders[[#This Row],[Sales]]</f>
        <v>0.11953352769679298</v>
      </c>
    </row>
    <row r="38149" spans="1:24" x14ac:dyDescent="0.2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  <c r="X38149" s="3">
        <f>Orders[[#This Row],[Profit]]/Orders[[#This Row],[Sales]]</f>
        <v>0.2558139534883721</v>
      </c>
    </row>
    <row r="38150" spans="1:24" x14ac:dyDescent="0.2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  <c r="X38150" s="3">
        <f>Orders[[#This Row],[Profit]]/Orders[[#This Row],[Sales]]</f>
        <v>0.25737265415549598</v>
      </c>
    </row>
    <row r="38151" spans="1:24" x14ac:dyDescent="0.2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  <c r="X38151" s="3">
        <f>Orders[[#This Row],[Profit]]/Orders[[#This Row],[Sales]]</f>
        <v>0.34991423670668953</v>
      </c>
    </row>
    <row r="38152" spans="1:24" x14ac:dyDescent="0.2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  <c r="X38152" s="3">
        <f>Orders[[#This Row],[Profit]]/Orders[[#This Row],[Sales]]</f>
        <v>0.25916230366492149</v>
      </c>
    </row>
    <row r="38153" spans="1:24" x14ac:dyDescent="0.2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  <c r="X38153" s="3">
        <f>Orders[[#This Row],[Profit]]/Orders[[#This Row],[Sales]]</f>
        <v>0</v>
      </c>
    </row>
    <row r="38154" spans="1:24" x14ac:dyDescent="0.2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  <c r="X38154" s="3">
        <f>Orders[[#This Row],[Profit]]/Orders[[#This Row],[Sales]]</f>
        <v>0.49668874172185418</v>
      </c>
    </row>
    <row r="38155" spans="1:24" x14ac:dyDescent="0.2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  <c r="X38155" s="3">
        <f>Orders[[#This Row],[Profit]]/Orders[[#This Row],[Sales]]</f>
        <v>-4.5664138033615943E-2</v>
      </c>
    </row>
    <row r="38156" spans="1:24" x14ac:dyDescent="0.2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  <c r="X38156" s="3">
        <f>Orders[[#This Row],[Profit]]/Orders[[#This Row],[Sales]]</f>
        <v>0.18816137566137556</v>
      </c>
    </row>
    <row r="38157" spans="1:24" x14ac:dyDescent="0.2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  <c r="X38157" s="3">
        <f>Orders[[#This Row],[Profit]]/Orders[[#This Row],[Sales]]</f>
        <v>0.4477211796246649</v>
      </c>
    </row>
    <row r="38158" spans="1:24" x14ac:dyDescent="0.2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  <c r="X38158" s="3">
        <f>Orders[[#This Row],[Profit]]/Orders[[#This Row],[Sales]]</f>
        <v>0.2657684046084749</v>
      </c>
    </row>
    <row r="38159" spans="1:24" x14ac:dyDescent="0.2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  <c r="X38159" s="3">
        <f>Orders[[#This Row],[Profit]]/Orders[[#This Row],[Sales]]</f>
        <v>-0.56270096463022501</v>
      </c>
    </row>
    <row r="38160" spans="1:24" x14ac:dyDescent="0.2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  <c r="X38160" s="3">
        <f>Orders[[#This Row],[Profit]]/Orders[[#This Row],[Sales]]</f>
        <v>0.43979057591623044</v>
      </c>
    </row>
    <row r="38161" spans="1:24" x14ac:dyDescent="0.2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  <c r="X38161" s="3">
        <f>Orders[[#This Row],[Profit]]/Orders[[#This Row],[Sales]]</f>
        <v>0.33989788475565275</v>
      </c>
    </row>
    <row r="38162" spans="1:24" x14ac:dyDescent="0.2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  <c r="X38162" s="3">
        <f>Orders[[#This Row],[Profit]]/Orders[[#This Row],[Sales]]</f>
        <v>0.48</v>
      </c>
    </row>
    <row r="38163" spans="1:24" x14ac:dyDescent="0.2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  <c r="X38163" s="3">
        <f>Orders[[#This Row],[Profit]]/Orders[[#This Row],[Sales]]</f>
        <v>0.30999999999999994</v>
      </c>
    </row>
    <row r="38164" spans="1:24" x14ac:dyDescent="0.2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  <c r="X38164" s="3">
        <f>Orders[[#This Row],[Profit]]/Orders[[#This Row],[Sales]]</f>
        <v>9.9999999999999978E-2</v>
      </c>
    </row>
    <row r="38165" spans="1:24" x14ac:dyDescent="0.2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  <c r="X38165" s="3">
        <f>Orders[[#This Row],[Profit]]/Orders[[#This Row],[Sales]]</f>
        <v>0.47</v>
      </c>
    </row>
    <row r="38166" spans="1:24" x14ac:dyDescent="0.2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  <c r="X38166" s="3">
        <f>Orders[[#This Row],[Profit]]/Orders[[#This Row],[Sales]]</f>
        <v>0.36249999999999993</v>
      </c>
    </row>
    <row r="38167" spans="1:24" x14ac:dyDescent="0.2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  <c r="X38167" s="3">
        <f>Orders[[#This Row],[Profit]]/Orders[[#This Row],[Sales]]</f>
        <v>0.33999999999999997</v>
      </c>
    </row>
    <row r="38168" spans="1:24" x14ac:dyDescent="0.2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  <c r="X38168" s="3">
        <f>Orders[[#This Row],[Profit]]/Orders[[#This Row],[Sales]]</f>
        <v>0.36249999999999993</v>
      </c>
    </row>
    <row r="38169" spans="1:24" x14ac:dyDescent="0.2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  <c r="X38169" s="3">
        <f>Orders[[#This Row],[Profit]]/Orders[[#This Row],[Sales]]</f>
        <v>-0.27142857142857135</v>
      </c>
    </row>
    <row r="38170" spans="1:24" x14ac:dyDescent="0.2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  <c r="X38170" s="3">
        <f>Orders[[#This Row],[Profit]]/Orders[[#This Row],[Sales]]</f>
        <v>0.10000000000000002</v>
      </c>
    </row>
    <row r="38171" spans="1:24" x14ac:dyDescent="0.2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  <c r="X38171" s="3">
        <f>Orders[[#This Row],[Profit]]/Orders[[#This Row],[Sales]]</f>
        <v>0.36</v>
      </c>
    </row>
    <row r="38172" spans="1:24" x14ac:dyDescent="0.2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  <c r="X38172" s="3">
        <f>Orders[[#This Row],[Profit]]/Orders[[#This Row],[Sales]]</f>
        <v>0.10961737331954499</v>
      </c>
    </row>
    <row r="38173" spans="1:24" x14ac:dyDescent="0.2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  <c r="X38173" s="3">
        <f>Orders[[#This Row],[Profit]]/Orders[[#This Row],[Sales]]</f>
        <v>0.28907922912205575</v>
      </c>
    </row>
    <row r="38174" spans="1:24" x14ac:dyDescent="0.2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  <c r="X38174" s="3">
        <f>Orders[[#This Row],[Profit]]/Orders[[#This Row],[Sales]]</f>
        <v>-1.0514796547472256</v>
      </c>
    </row>
    <row r="38175" spans="1:24" x14ac:dyDescent="0.2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  <c r="X38175" s="3">
        <f>Orders[[#This Row],[Profit]]/Orders[[#This Row],[Sales]]</f>
        <v>1.9913419913419914E-2</v>
      </c>
    </row>
    <row r="38176" spans="1:24" x14ac:dyDescent="0.2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  <c r="X38176" s="3">
        <f>Orders[[#This Row],[Profit]]/Orders[[#This Row],[Sales]]</f>
        <v>-1.3683695439420627</v>
      </c>
    </row>
    <row r="38177" spans="1:24" x14ac:dyDescent="0.2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  <c r="X38177" s="3">
        <f>Orders[[#This Row],[Profit]]/Orders[[#This Row],[Sales]]</f>
        <v>0.47965116279069775</v>
      </c>
    </row>
    <row r="38178" spans="1:24" x14ac:dyDescent="0.2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  <c r="X38178" s="3">
        <f>Orders[[#This Row],[Profit]]/Orders[[#This Row],[Sales]]</f>
        <v>1.9132653061224487E-2</v>
      </c>
    </row>
    <row r="38179" spans="1:24" x14ac:dyDescent="0.2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  <c r="X38179" s="3">
        <f>Orders[[#This Row],[Profit]]/Orders[[#This Row],[Sales]]</f>
        <v>8.962264150943397E-2</v>
      </c>
    </row>
    <row r="38180" spans="1:24" x14ac:dyDescent="0.2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  <c r="X38180" s="3">
        <f>Orders[[#This Row],[Profit]]/Orders[[#This Row],[Sales]]</f>
        <v>0.20930232558139536</v>
      </c>
    </row>
    <row r="38181" spans="1:24" x14ac:dyDescent="0.2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  <c r="X38181" s="3">
        <f>Orders[[#This Row],[Profit]]/Orders[[#This Row],[Sales]]</f>
        <v>-0.28501827040194883</v>
      </c>
    </row>
    <row r="38182" spans="1:24" x14ac:dyDescent="0.2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  <c r="X38182" s="3">
        <f>Orders[[#This Row],[Profit]]/Orders[[#This Row],[Sales]]</f>
        <v>1.6835016835016835E-2</v>
      </c>
    </row>
    <row r="38183" spans="1:24" x14ac:dyDescent="0.2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  <c r="X38183" s="3">
        <f>Orders[[#This Row],[Profit]]/Orders[[#This Row],[Sales]]</f>
        <v>0.37984496124031009</v>
      </c>
    </row>
    <row r="38184" spans="1:24" x14ac:dyDescent="0.2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  <c r="X38184" s="3">
        <f>Orders[[#This Row],[Profit]]/Orders[[#This Row],[Sales]]</f>
        <v>0.10991957104557641</v>
      </c>
    </row>
    <row r="38185" spans="1:24" x14ac:dyDescent="0.2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  <c r="X38185" s="3">
        <f>Orders[[#This Row],[Profit]]/Orders[[#This Row],[Sales]]</f>
        <v>0.12944983818770225</v>
      </c>
    </row>
    <row r="38186" spans="1:24" x14ac:dyDescent="0.2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  <c r="X38186" s="3">
        <f>Orders[[#This Row],[Profit]]/Orders[[#This Row],[Sales]]</f>
        <v>0.16961130742049468</v>
      </c>
    </row>
    <row r="38187" spans="1:24" x14ac:dyDescent="0.2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  <c r="X38187" s="3">
        <f>Orders[[#This Row],[Profit]]/Orders[[#This Row],[Sales]]</f>
        <v>-5.0183863292234496E-2</v>
      </c>
    </row>
    <row r="38188" spans="1:24" x14ac:dyDescent="0.2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  <c r="X38188" s="3">
        <f>Orders[[#This Row],[Profit]]/Orders[[#This Row],[Sales]]</f>
        <v>-0.23511904761904756</v>
      </c>
    </row>
    <row r="38189" spans="1:24" x14ac:dyDescent="0.2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  <c r="X38189" s="3">
        <f>Orders[[#This Row],[Profit]]/Orders[[#This Row],[Sales]]</f>
        <v>7.8991596638655473E-2</v>
      </c>
    </row>
    <row r="38190" spans="1:24" x14ac:dyDescent="0.2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  <c r="X38190" s="3">
        <f>Orders[[#This Row],[Profit]]/Orders[[#This Row],[Sales]]</f>
        <v>3.9215686274509803E-2</v>
      </c>
    </row>
    <row r="38191" spans="1:24" x14ac:dyDescent="0.2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  <c r="X38191" s="3">
        <f>Orders[[#This Row],[Profit]]/Orders[[#This Row],[Sales]]</f>
        <v>1.9296254256526674E-2</v>
      </c>
    </row>
    <row r="38192" spans="1:24" x14ac:dyDescent="0.2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  <c r="X38192" s="3">
        <f>Orders[[#This Row],[Profit]]/Orders[[#This Row],[Sales]]</f>
        <v>0.43988603988603986</v>
      </c>
    </row>
    <row r="38193" spans="1:24" x14ac:dyDescent="0.2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  <c r="X38193" s="3">
        <f>Orders[[#This Row],[Profit]]/Orders[[#This Row],[Sales]]</f>
        <v>0.37990196078431376</v>
      </c>
    </row>
    <row r="38194" spans="1:24" x14ac:dyDescent="0.2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  <c r="X38194" s="3">
        <f>Orders[[#This Row],[Profit]]/Orders[[#This Row],[Sales]]</f>
        <v>0.40909090909090912</v>
      </c>
    </row>
    <row r="38195" spans="1:24" x14ac:dyDescent="0.2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  <c r="X38195" s="3">
        <f>Orders[[#This Row],[Profit]]/Orders[[#This Row],[Sales]]</f>
        <v>0.20852359208523596</v>
      </c>
    </row>
    <row r="38196" spans="1:24" x14ac:dyDescent="0.2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  <c r="X38196" s="3">
        <f>Orders[[#This Row],[Profit]]/Orders[[#This Row],[Sales]]</f>
        <v>-4.9069979770493564E-2</v>
      </c>
    </row>
    <row r="38197" spans="1:24" x14ac:dyDescent="0.2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  <c r="X38197" s="3">
        <f>Orders[[#This Row],[Profit]]/Orders[[#This Row],[Sales]]</f>
        <v>-3.3411033411033408E-2</v>
      </c>
    </row>
    <row r="38198" spans="1:24" x14ac:dyDescent="0.2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  <c r="X38198" s="3">
        <f>Orders[[#This Row],[Profit]]/Orders[[#This Row],[Sales]]</f>
        <v>8.5972850678733045E-2</v>
      </c>
    </row>
    <row r="38199" spans="1:24" x14ac:dyDescent="0.2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  <c r="X38199" s="3">
        <f>Orders[[#This Row],[Profit]]/Orders[[#This Row],[Sales]]</f>
        <v>4.9999999999999996E-2</v>
      </c>
    </row>
    <row r="38200" spans="1:24" x14ac:dyDescent="0.2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  <c r="X38200" s="3">
        <f>Orders[[#This Row],[Profit]]/Orders[[#This Row],[Sales]]</f>
        <v>0.26845637583892618</v>
      </c>
    </row>
    <row r="38201" spans="1:24" x14ac:dyDescent="0.2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  <c r="X38201" s="3">
        <f>Orders[[#This Row],[Profit]]/Orders[[#This Row],[Sales]]</f>
        <v>0.32999999999999996</v>
      </c>
    </row>
    <row r="38202" spans="1:24" x14ac:dyDescent="0.2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  <c r="X38202" s="3">
        <f>Orders[[#This Row],[Profit]]/Orders[[#This Row],[Sales]]</f>
        <v>0.31850533807829184</v>
      </c>
    </row>
    <row r="38203" spans="1:24" x14ac:dyDescent="0.2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  <c r="X38203" s="3">
        <f>Orders[[#This Row],[Profit]]/Orders[[#This Row],[Sales]]</f>
        <v>0.42961165048543698</v>
      </c>
    </row>
    <row r="38204" spans="1:24" x14ac:dyDescent="0.2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  <c r="X38204" s="3">
        <f>Orders[[#This Row],[Profit]]/Orders[[#This Row],[Sales]]</f>
        <v>-4.5662100456621045E-3</v>
      </c>
    </row>
    <row r="38205" spans="1:24" x14ac:dyDescent="0.2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  <c r="X38205" s="3">
        <f>Orders[[#This Row],[Profit]]/Orders[[#This Row],[Sales]]</f>
        <v>0.41000000000000003</v>
      </c>
    </row>
    <row r="38206" spans="1:24" x14ac:dyDescent="0.2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  <c r="X38206" s="3">
        <f>Orders[[#This Row],[Profit]]/Orders[[#This Row],[Sales]]</f>
        <v>0.36249999999999988</v>
      </c>
    </row>
    <row r="38207" spans="1:24" x14ac:dyDescent="0.2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  <c r="X38207" s="3">
        <f>Orders[[#This Row],[Profit]]/Orders[[#This Row],[Sales]]</f>
        <v>8.7500000000000064E-2</v>
      </c>
    </row>
    <row r="38208" spans="1:24" x14ac:dyDescent="0.2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  <c r="X38208" s="3">
        <f>Orders[[#This Row],[Profit]]/Orders[[#This Row],[Sales]]</f>
        <v>-0.76666666666666683</v>
      </c>
    </row>
    <row r="38209" spans="1:24" x14ac:dyDescent="0.2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  <c r="X38209" s="3">
        <f>Orders[[#This Row],[Profit]]/Orders[[#This Row],[Sales]]</f>
        <v>0.3296823658269441</v>
      </c>
    </row>
    <row r="38210" spans="1:24" x14ac:dyDescent="0.2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  <c r="X38210" s="3">
        <f>Orders[[#This Row],[Profit]]/Orders[[#This Row],[Sales]]</f>
        <v>6.8649885583524028E-2</v>
      </c>
    </row>
    <row r="38211" spans="1:24" x14ac:dyDescent="0.2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  <c r="X38211" s="3">
        <f>Orders[[#This Row],[Profit]]/Orders[[#This Row],[Sales]]</f>
        <v>0.13974895397489542</v>
      </c>
    </row>
    <row r="38212" spans="1:24" x14ac:dyDescent="0.2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  <c r="X38212" s="3">
        <f>Orders[[#This Row],[Profit]]/Orders[[#This Row],[Sales]]</f>
        <v>0.39975624619134664</v>
      </c>
    </row>
    <row r="38213" spans="1:24" x14ac:dyDescent="0.2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  <c r="X38213" s="3">
        <f>Orders[[#This Row],[Profit]]/Orders[[#This Row],[Sales]]</f>
        <v>0.4586206896551725</v>
      </c>
    </row>
    <row r="38214" spans="1:24" x14ac:dyDescent="0.2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  <c r="X38214" s="3">
        <f>Orders[[#This Row],[Profit]]/Orders[[#This Row],[Sales]]</f>
        <v>-2.0342963338401749</v>
      </c>
    </row>
    <row r="38215" spans="1:24" x14ac:dyDescent="0.2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  <c r="X38215" s="3">
        <f>Orders[[#This Row],[Profit]]/Orders[[#This Row],[Sales]]</f>
        <v>0.40986717267552181</v>
      </c>
    </row>
    <row r="38216" spans="1:24" x14ac:dyDescent="0.2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  <c r="X38216" s="3">
        <f>Orders[[#This Row],[Profit]]/Orders[[#This Row],[Sales]]</f>
        <v>3.9370078740157473E-2</v>
      </c>
    </row>
    <row r="38217" spans="1:24" x14ac:dyDescent="0.2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  <c r="X38217" s="3">
        <f>Orders[[#This Row],[Profit]]/Orders[[#This Row],[Sales]]</f>
        <v>0.24887556221889057</v>
      </c>
    </row>
    <row r="38218" spans="1:24" x14ac:dyDescent="0.2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  <c r="X38218" s="3">
        <f>Orders[[#This Row],[Profit]]/Orders[[#This Row],[Sales]]</f>
        <v>0.28933092224231466</v>
      </c>
    </row>
    <row r="38219" spans="1:24" x14ac:dyDescent="0.2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  <c r="X38219" s="3">
        <f>Orders[[#This Row],[Profit]]/Orders[[#This Row],[Sales]]</f>
        <v>0.41906474820143891</v>
      </c>
    </row>
    <row r="38220" spans="1:24" x14ac:dyDescent="0.2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  <c r="X38220" s="3">
        <f>Orders[[#This Row],[Profit]]/Orders[[#This Row],[Sales]]</f>
        <v>4.7619047619047547E-2</v>
      </c>
    </row>
    <row r="38221" spans="1:24" x14ac:dyDescent="0.2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  <c r="X38221" s="3">
        <f>Orders[[#This Row],[Profit]]/Orders[[#This Row],[Sales]]</f>
        <v>0.41978021978021979</v>
      </c>
    </row>
    <row r="38222" spans="1:24" x14ac:dyDescent="0.2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  <c r="X38222" s="3">
        <f>Orders[[#This Row],[Profit]]/Orders[[#This Row],[Sales]]</f>
        <v>0.36008676789587857</v>
      </c>
    </row>
    <row r="38223" spans="1:24" x14ac:dyDescent="0.2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  <c r="X38223" s="3">
        <f>Orders[[#This Row],[Profit]]/Orders[[#This Row],[Sales]]</f>
        <v>-0.13357843137254921</v>
      </c>
    </row>
    <row r="38224" spans="1:24" x14ac:dyDescent="0.2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  <c r="X38224" s="3">
        <f>Orders[[#This Row],[Profit]]/Orders[[#This Row],[Sales]]</f>
        <v>-0.10059760956175309</v>
      </c>
    </row>
    <row r="38225" spans="1:24" x14ac:dyDescent="0.2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  <c r="X38225" s="3">
        <f>Orders[[#This Row],[Profit]]/Orders[[#This Row],[Sales]]</f>
        <v>-0.94158075601374569</v>
      </c>
    </row>
    <row r="38226" spans="1:24" x14ac:dyDescent="0.2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  <c r="X38226" s="3">
        <f>Orders[[#This Row],[Profit]]/Orders[[#This Row],[Sales]]</f>
        <v>0.3281853281853282</v>
      </c>
    </row>
    <row r="38227" spans="1:24" x14ac:dyDescent="0.2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  <c r="X38227" s="3">
        <f>Orders[[#This Row],[Profit]]/Orders[[#This Row],[Sales]]</f>
        <v>3.7914691943127958E-2</v>
      </c>
    </row>
    <row r="38228" spans="1:24" x14ac:dyDescent="0.2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  <c r="X38228" s="3">
        <f>Orders[[#This Row],[Profit]]/Orders[[#This Row],[Sales]]</f>
        <v>0.308457711442786</v>
      </c>
    </row>
    <row r="38229" spans="1:24" x14ac:dyDescent="0.2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  <c r="X38229" s="3">
        <f>Orders[[#This Row],[Profit]]/Orders[[#This Row],[Sales]]</f>
        <v>0.17910447761194029</v>
      </c>
    </row>
    <row r="38230" spans="1:24" x14ac:dyDescent="0.2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  <c r="X38230" s="3">
        <f>Orders[[#This Row],[Profit]]/Orders[[#This Row],[Sales]]</f>
        <v>5.9829059829059839E-2</v>
      </c>
    </row>
    <row r="38231" spans="1:24" x14ac:dyDescent="0.2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  <c r="X38231" s="3">
        <f>Orders[[#This Row],[Profit]]/Orders[[#This Row],[Sales]]</f>
        <v>0.41964285714285721</v>
      </c>
    </row>
    <row r="38232" spans="1:24" x14ac:dyDescent="0.2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  <c r="X38232" s="3">
        <f>Orders[[#This Row],[Profit]]/Orders[[#This Row],[Sales]]</f>
        <v>-7.5471698113207641E-2</v>
      </c>
    </row>
    <row r="38233" spans="1:24" x14ac:dyDescent="0.2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  <c r="X38233" s="3">
        <f>Orders[[#This Row],[Profit]]/Orders[[#This Row],[Sales]]</f>
        <v>0.4285714285714286</v>
      </c>
    </row>
    <row r="38234" spans="1:24" x14ac:dyDescent="0.2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  <c r="X38234" s="3">
        <f>Orders[[#This Row],[Profit]]/Orders[[#This Row],[Sales]]</f>
        <v>9.9999999999999992E-2</v>
      </c>
    </row>
    <row r="38235" spans="1:24" x14ac:dyDescent="0.2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  <c r="X38235" s="3">
        <f>Orders[[#This Row],[Profit]]/Orders[[#This Row],[Sales]]</f>
        <v>-0.23333333333333345</v>
      </c>
    </row>
    <row r="38236" spans="1:24" x14ac:dyDescent="0.2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  <c r="X38236" s="3">
        <f>Orders[[#This Row],[Profit]]/Orders[[#This Row],[Sales]]</f>
        <v>0.45999999999999996</v>
      </c>
    </row>
    <row r="38237" spans="1:24" x14ac:dyDescent="0.2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  <c r="X38237" s="3">
        <f>Orders[[#This Row],[Profit]]/Orders[[#This Row],[Sales]]</f>
        <v>0.12499999999999994</v>
      </c>
    </row>
    <row r="38238" spans="1:24" x14ac:dyDescent="0.2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  <c r="X38238" s="3">
        <f>Orders[[#This Row],[Profit]]/Orders[[#This Row],[Sales]]</f>
        <v>0.35</v>
      </c>
    </row>
    <row r="38239" spans="1:24" x14ac:dyDescent="0.2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  <c r="X38239" s="3">
        <f>Orders[[#This Row],[Profit]]/Orders[[#This Row],[Sales]]</f>
        <v>-0.23333333333333342</v>
      </c>
    </row>
    <row r="38240" spans="1:24" x14ac:dyDescent="0.2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  <c r="X38240" s="3">
        <f>Orders[[#This Row],[Profit]]/Orders[[#This Row],[Sales]]</f>
        <v>0.38</v>
      </c>
    </row>
    <row r="38241" spans="1:24" x14ac:dyDescent="0.2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  <c r="X38241" s="3">
        <f>Orders[[#This Row],[Profit]]/Orders[[#This Row],[Sales]]</f>
        <v>0.45999999999999996</v>
      </c>
    </row>
    <row r="38242" spans="1:24" x14ac:dyDescent="0.2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  <c r="X38242" s="3">
        <f>Orders[[#This Row],[Profit]]/Orders[[#This Row],[Sales]]</f>
        <v>0.47999999999999993</v>
      </c>
    </row>
    <row r="38243" spans="1:24" x14ac:dyDescent="0.2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  <c r="X38243" s="3">
        <f>Orders[[#This Row],[Profit]]/Orders[[#This Row],[Sales]]</f>
        <v>0.32500000000000001</v>
      </c>
    </row>
    <row r="38244" spans="1:24" x14ac:dyDescent="0.2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  <c r="X38244" s="3">
        <f>Orders[[#This Row],[Profit]]/Orders[[#This Row],[Sales]]</f>
        <v>0.5</v>
      </c>
    </row>
    <row r="38245" spans="1:24" x14ac:dyDescent="0.2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  <c r="X38245" s="3">
        <f>Orders[[#This Row],[Profit]]/Orders[[#This Row],[Sales]]</f>
        <v>-1.7343199436222689</v>
      </c>
    </row>
    <row r="38246" spans="1:24" x14ac:dyDescent="0.2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  <c r="X38246" s="3">
        <f>Orders[[#This Row],[Profit]]/Orders[[#This Row],[Sales]]</f>
        <v>0.34920634920634919</v>
      </c>
    </row>
    <row r="38247" spans="1:24" x14ac:dyDescent="0.2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  <c r="X38247" s="3">
        <f>Orders[[#This Row],[Profit]]/Orders[[#This Row],[Sales]]</f>
        <v>-1.6685660018993347</v>
      </c>
    </row>
    <row r="38248" spans="1:24" x14ac:dyDescent="0.2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  <c r="X38248" s="3">
        <f>Orders[[#This Row],[Profit]]/Orders[[#This Row],[Sales]]</f>
        <v>0.14945652173913043</v>
      </c>
    </row>
    <row r="38249" spans="1:24" x14ac:dyDescent="0.2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  <c r="X38249" s="3">
        <f>Orders[[#This Row],[Profit]]/Orders[[#This Row],[Sales]]</f>
        <v>-1.3333333333333328</v>
      </c>
    </row>
    <row r="38250" spans="1:24" x14ac:dyDescent="0.2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  <c r="X38250" s="3">
        <f>Orders[[#This Row],[Profit]]/Orders[[#This Row],[Sales]]</f>
        <v>-1.1505211526670751</v>
      </c>
    </row>
    <row r="38251" spans="1:24" x14ac:dyDescent="0.2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  <c r="X38251" s="3">
        <f>Orders[[#This Row],[Profit]]/Orders[[#This Row],[Sales]]</f>
        <v>0.18925233644859818</v>
      </c>
    </row>
    <row r="38252" spans="1:24" x14ac:dyDescent="0.2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  <c r="X38252" s="3">
        <f>Orders[[#This Row],[Profit]]/Orders[[#This Row],[Sales]]</f>
        <v>-0.73449612403100706</v>
      </c>
    </row>
    <row r="38253" spans="1:24" x14ac:dyDescent="0.2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  <c r="X38253" s="3">
        <f>Orders[[#This Row],[Profit]]/Orders[[#This Row],[Sales]]</f>
        <v>-2.202614379084967</v>
      </c>
    </row>
    <row r="38254" spans="1:24" x14ac:dyDescent="0.2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  <c r="X38254" s="3">
        <f>Orders[[#This Row],[Profit]]/Orders[[#This Row],[Sales]]</f>
        <v>0.25912838633686697</v>
      </c>
    </row>
    <row r="38255" spans="1:24" x14ac:dyDescent="0.2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  <c r="X38255" s="3">
        <f>Orders[[#This Row],[Profit]]/Orders[[#This Row],[Sales]]</f>
        <v>0.27731092436974791</v>
      </c>
    </row>
    <row r="38256" spans="1:24" x14ac:dyDescent="0.2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  <c r="X38256" s="3">
        <f>Orders[[#This Row],[Profit]]/Orders[[#This Row],[Sales]]</f>
        <v>0.46823956442831222</v>
      </c>
    </row>
    <row r="38257" spans="1:24" x14ac:dyDescent="0.2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  <c r="X38257" s="3">
        <f>Orders[[#This Row],[Profit]]/Orders[[#This Row],[Sales]]</f>
        <v>-0.20070334086912833</v>
      </c>
    </row>
    <row r="38258" spans="1:24" x14ac:dyDescent="0.2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  <c r="X38258" s="3">
        <f>Orders[[#This Row],[Profit]]/Orders[[#This Row],[Sales]]</f>
        <v>0.4285714285714286</v>
      </c>
    </row>
    <row r="38259" spans="1:24" x14ac:dyDescent="0.2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  <c r="X38259" s="3">
        <f>Orders[[#This Row],[Profit]]/Orders[[#This Row],[Sales]]</f>
        <v>0.47993019197207687</v>
      </c>
    </row>
    <row r="38260" spans="1:24" x14ac:dyDescent="0.2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  <c r="X38260" s="3">
        <f>Orders[[#This Row],[Profit]]/Orders[[#This Row],[Sales]]</f>
        <v>0.38950437317784259</v>
      </c>
    </row>
    <row r="38261" spans="1:24" x14ac:dyDescent="0.2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  <c r="X38261" s="3">
        <f>Orders[[#This Row],[Profit]]/Orders[[#This Row],[Sales]]</f>
        <v>-0.23408965135583854</v>
      </c>
    </row>
    <row r="38262" spans="1:24" x14ac:dyDescent="0.2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  <c r="X38262" s="3">
        <f>Orders[[#This Row],[Profit]]/Orders[[#This Row],[Sales]]</f>
        <v>0.4895522388059701</v>
      </c>
    </row>
    <row r="38263" spans="1:24" x14ac:dyDescent="0.2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  <c r="X38263" s="3">
        <f>Orders[[#This Row],[Profit]]/Orders[[#This Row],[Sales]]</f>
        <v>0.19990510833465128</v>
      </c>
    </row>
    <row r="38264" spans="1:24" x14ac:dyDescent="0.2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  <c r="X38264" s="3">
        <f>Orders[[#This Row],[Profit]]/Orders[[#This Row],[Sales]]</f>
        <v>-0.18097207859358841</v>
      </c>
    </row>
    <row r="38265" spans="1:24" x14ac:dyDescent="0.2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  <c r="X38265" s="3">
        <f>Orders[[#This Row],[Profit]]/Orders[[#This Row],[Sales]]</f>
        <v>0.12980769230769232</v>
      </c>
    </row>
    <row r="38266" spans="1:24" x14ac:dyDescent="0.2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  <c r="X38266" s="3">
        <f>Orders[[#This Row],[Profit]]/Orders[[#This Row],[Sales]]</f>
        <v>0.35958904109589046</v>
      </c>
    </row>
    <row r="38267" spans="1:24" x14ac:dyDescent="0.2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  <c r="X38267" s="3">
        <f>Orders[[#This Row],[Profit]]/Orders[[#This Row],[Sales]]</f>
        <v>3.8543897216274096E-2</v>
      </c>
    </row>
    <row r="38268" spans="1:24" x14ac:dyDescent="0.2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  <c r="X38268" s="3">
        <f>Orders[[#This Row],[Profit]]/Orders[[#This Row],[Sales]]</f>
        <v>-0.73761706124478588</v>
      </c>
    </row>
    <row r="38269" spans="1:24" x14ac:dyDescent="0.2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  <c r="X38269" s="3">
        <f>Orders[[#This Row],[Profit]]/Orders[[#This Row],[Sales]]</f>
        <v>-0.30231828345035888</v>
      </c>
    </row>
    <row r="38270" spans="1:24" x14ac:dyDescent="0.2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  <c r="X38270" s="3">
        <f>Orders[[#This Row],[Profit]]/Orders[[#This Row],[Sales]]</f>
        <v>0.3893442622950819</v>
      </c>
    </row>
    <row r="38271" spans="1:24" x14ac:dyDescent="0.2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  <c r="X38271" s="3">
        <f>Orders[[#This Row],[Profit]]/Orders[[#This Row],[Sales]]</f>
        <v>0.23238696109358573</v>
      </c>
    </row>
    <row r="38272" spans="1:24" x14ac:dyDescent="0.2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  <c r="X38272" s="3">
        <f>Orders[[#This Row],[Profit]]/Orders[[#This Row],[Sales]]</f>
        <v>0.27999999999999997</v>
      </c>
    </row>
    <row r="38273" spans="1:24" x14ac:dyDescent="0.2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  <c r="X38273" s="3">
        <f>Orders[[#This Row],[Profit]]/Orders[[#This Row],[Sales]]</f>
        <v>-0.2552571983176965</v>
      </c>
    </row>
    <row r="38274" spans="1:24" x14ac:dyDescent="0.2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  <c r="X38274" s="3">
        <f>Orders[[#This Row],[Profit]]/Orders[[#This Row],[Sales]]</f>
        <v>0.48</v>
      </c>
    </row>
    <row r="38275" spans="1:24" x14ac:dyDescent="0.2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  <c r="X38275" s="3">
        <f>Orders[[#This Row],[Profit]]/Orders[[#This Row],[Sales]]</f>
        <v>0.48</v>
      </c>
    </row>
    <row r="38276" spans="1:24" x14ac:dyDescent="0.2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  <c r="X38276" s="3">
        <f>Orders[[#This Row],[Profit]]/Orders[[#This Row],[Sales]]</f>
        <v>0.3</v>
      </c>
    </row>
    <row r="38277" spans="1:24" x14ac:dyDescent="0.2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  <c r="X38277" s="3">
        <f>Orders[[#This Row],[Profit]]/Orders[[#This Row],[Sales]]</f>
        <v>0.35000000000000003</v>
      </c>
    </row>
    <row r="38278" spans="1:24" x14ac:dyDescent="0.2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  <c r="X38278" s="3">
        <f>Orders[[#This Row],[Profit]]/Orders[[#This Row],[Sales]]</f>
        <v>0.34999999999999987</v>
      </c>
    </row>
    <row r="38279" spans="1:24" x14ac:dyDescent="0.2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  <c r="X38279" s="3">
        <f>Orders[[#This Row],[Profit]]/Orders[[#This Row],[Sales]]</f>
        <v>-0.8</v>
      </c>
    </row>
    <row r="38280" spans="1:24" x14ac:dyDescent="0.2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  <c r="X38280" s="3">
        <f>Orders[[#This Row],[Profit]]/Orders[[#This Row],[Sales]]</f>
        <v>1.8181818181818181E-2</v>
      </c>
    </row>
    <row r="38281" spans="1:24" x14ac:dyDescent="0.2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  <c r="X38281" s="3">
        <f>Orders[[#This Row],[Profit]]/Orders[[#This Row],[Sales]]</f>
        <v>0.18967741935483876</v>
      </c>
    </row>
    <row r="38282" spans="1:24" x14ac:dyDescent="0.2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  <c r="X38282" s="3">
        <f>Orders[[#This Row],[Profit]]/Orders[[#This Row],[Sales]]</f>
        <v>0.4592</v>
      </c>
    </row>
    <row r="38283" spans="1:24" x14ac:dyDescent="0.2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  <c r="X38283" s="3">
        <f>Orders[[#This Row],[Profit]]/Orders[[#This Row],[Sales]]</f>
        <v>7.9545454545454558E-2</v>
      </c>
    </row>
    <row r="38284" spans="1:24" x14ac:dyDescent="0.2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  <c r="X38284" s="3">
        <f>Orders[[#This Row],[Profit]]/Orders[[#This Row],[Sales]]</f>
        <v>-0.76986584107327127</v>
      </c>
    </row>
    <row r="38285" spans="1:24" x14ac:dyDescent="0.2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  <c r="X38285" s="3">
        <f>Orders[[#This Row],[Profit]]/Orders[[#This Row],[Sales]]</f>
        <v>-1.1001564945226916</v>
      </c>
    </row>
    <row r="38286" spans="1:24" x14ac:dyDescent="0.2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  <c r="X38286" s="3">
        <f>Orders[[#This Row],[Profit]]/Orders[[#This Row],[Sales]]</f>
        <v>-0.25080801551389775</v>
      </c>
    </row>
    <row r="38287" spans="1:24" x14ac:dyDescent="0.2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  <c r="X38287" s="3">
        <f>Orders[[#This Row],[Profit]]/Orders[[#This Row],[Sales]]</f>
        <v>-2.0355427473583085</v>
      </c>
    </row>
    <row r="38288" spans="1:24" x14ac:dyDescent="0.2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  <c r="X38288" s="3">
        <f>Orders[[#This Row],[Profit]]/Orders[[#This Row],[Sales]]</f>
        <v>0.19884169884169889</v>
      </c>
    </row>
    <row r="38289" spans="1:24" x14ac:dyDescent="0.2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  <c r="X38289" s="3">
        <f>Orders[[#This Row],[Profit]]/Orders[[#This Row],[Sales]]</f>
        <v>0.21934758155230591</v>
      </c>
    </row>
    <row r="38290" spans="1:24" x14ac:dyDescent="0.2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  <c r="X38290" s="3">
        <f>Orders[[#This Row],[Profit]]/Orders[[#This Row],[Sales]]</f>
        <v>0.46996753246753248</v>
      </c>
    </row>
    <row r="38291" spans="1:24" x14ac:dyDescent="0.2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  <c r="X38291" s="3">
        <f>Orders[[#This Row],[Profit]]/Orders[[#This Row],[Sales]]</f>
        <v>-1.025214592274678</v>
      </c>
    </row>
    <row r="38292" spans="1:24" x14ac:dyDescent="0.2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  <c r="X38292" s="3">
        <f>Orders[[#This Row],[Profit]]/Orders[[#This Row],[Sales]]</f>
        <v>0.13698630136986303</v>
      </c>
    </row>
    <row r="38293" spans="1:24" x14ac:dyDescent="0.2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  <c r="X38293" s="3">
        <f>Orders[[#This Row],[Profit]]/Orders[[#This Row],[Sales]]</f>
        <v>0</v>
      </c>
    </row>
    <row r="38294" spans="1:24" x14ac:dyDescent="0.2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  <c r="X38294" s="3">
        <f>Orders[[#This Row],[Profit]]/Orders[[#This Row],[Sales]]</f>
        <v>-0.18452380952380953</v>
      </c>
    </row>
    <row r="38295" spans="1:24" x14ac:dyDescent="0.2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  <c r="X38295" s="3">
        <f>Orders[[#This Row],[Profit]]/Orders[[#This Row],[Sales]]</f>
        <v>-0.63643235071806514</v>
      </c>
    </row>
    <row r="38296" spans="1:24" x14ac:dyDescent="0.2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  <c r="X38296" s="3">
        <f>Orders[[#This Row],[Profit]]/Orders[[#This Row],[Sales]]</f>
        <v>0.21812080536912756</v>
      </c>
    </row>
    <row r="38297" spans="1:24" x14ac:dyDescent="0.2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  <c r="X38297" s="3">
        <f>Orders[[#This Row],[Profit]]/Orders[[#This Row],[Sales]]</f>
        <v>4.959075589792971E-2</v>
      </c>
    </row>
    <row r="38298" spans="1:24" x14ac:dyDescent="0.2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  <c r="X38298" s="3">
        <f>Orders[[#This Row],[Profit]]/Orders[[#This Row],[Sales]]</f>
        <v>-7.5612353567625148E-2</v>
      </c>
    </row>
    <row r="38299" spans="1:24" x14ac:dyDescent="0.2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  <c r="X38299" s="3">
        <f>Orders[[#This Row],[Profit]]/Orders[[#This Row],[Sales]]</f>
        <v>0.15853658536585363</v>
      </c>
    </row>
    <row r="38300" spans="1:24" x14ac:dyDescent="0.2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  <c r="X38300" s="3">
        <f>Orders[[#This Row],[Profit]]/Orders[[#This Row],[Sales]]</f>
        <v>3.7854889589905363E-2</v>
      </c>
    </row>
    <row r="38301" spans="1:24" x14ac:dyDescent="0.2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  <c r="X38301" s="3">
        <f>Orders[[#This Row],[Profit]]/Orders[[#This Row],[Sales]]</f>
        <v>7.8299776286353456E-2</v>
      </c>
    </row>
    <row r="38302" spans="1:24" x14ac:dyDescent="0.2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  <c r="X38302" s="3">
        <f>Orders[[#This Row],[Profit]]/Orders[[#This Row],[Sales]]</f>
        <v>-0.10121457489878531</v>
      </c>
    </row>
    <row r="38303" spans="1:24" x14ac:dyDescent="0.2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  <c r="X38303" s="3">
        <f>Orders[[#This Row],[Profit]]/Orders[[#This Row],[Sales]]</f>
        <v>9.8666666666666611E-2</v>
      </c>
    </row>
    <row r="38304" spans="1:24" x14ac:dyDescent="0.2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  <c r="X38304" s="3">
        <f>Orders[[#This Row],[Profit]]/Orders[[#This Row],[Sales]]</f>
        <v>4.9382716049382706E-2</v>
      </c>
    </row>
    <row r="38305" spans="1:24" x14ac:dyDescent="0.2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  <c r="X38305" s="3">
        <f>Orders[[#This Row],[Profit]]/Orders[[#This Row],[Sales]]</f>
        <v>3.3298282509638968E-2</v>
      </c>
    </row>
    <row r="38306" spans="1:24" x14ac:dyDescent="0.2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  <c r="X38306" s="3">
        <f>Orders[[#This Row],[Profit]]/Orders[[#This Row],[Sales]]</f>
        <v>8.1300813008130073E-3</v>
      </c>
    </row>
    <row r="38307" spans="1:24" x14ac:dyDescent="0.2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  <c r="X38307" s="3">
        <f>Orders[[#This Row],[Profit]]/Orders[[#This Row],[Sales]]</f>
        <v>-0.2468083695327784</v>
      </c>
    </row>
    <row r="38308" spans="1:24" x14ac:dyDescent="0.2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  <c r="X38308" s="3">
        <f>Orders[[#This Row],[Profit]]/Orders[[#This Row],[Sales]]</f>
        <v>0.1894150417827298</v>
      </c>
    </row>
    <row r="38309" spans="1:24" x14ac:dyDescent="0.2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  <c r="X38309" s="3">
        <f>Orders[[#This Row],[Profit]]/Orders[[#This Row],[Sales]]</f>
        <v>0</v>
      </c>
    </row>
    <row r="38310" spans="1:24" x14ac:dyDescent="0.2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  <c r="X38310" s="3">
        <f>Orders[[#This Row],[Profit]]/Orders[[#This Row],[Sales]]</f>
        <v>0.21535854400260002</v>
      </c>
    </row>
    <row r="38311" spans="1:24" x14ac:dyDescent="0.2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  <c r="X38311" s="3">
        <f>Orders[[#This Row],[Profit]]/Orders[[#This Row],[Sales]]</f>
        <v>0.31903945111492277</v>
      </c>
    </row>
    <row r="38312" spans="1:24" x14ac:dyDescent="0.2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  <c r="X38312" s="3">
        <f>Orders[[#This Row],[Profit]]/Orders[[#This Row],[Sales]]</f>
        <v>0.39941690962099136</v>
      </c>
    </row>
    <row r="38313" spans="1:24" x14ac:dyDescent="0.2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  <c r="X38313" s="3">
        <f>Orders[[#This Row],[Profit]]/Orders[[#This Row],[Sales]]</f>
        <v>-0.36904761904761907</v>
      </c>
    </row>
    <row r="38314" spans="1:24" x14ac:dyDescent="0.2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  <c r="X38314" s="3">
        <f>Orders[[#This Row],[Profit]]/Orders[[#This Row],[Sales]]</f>
        <v>9.9999999999999978E-2</v>
      </c>
    </row>
    <row r="38315" spans="1:24" x14ac:dyDescent="0.2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  <c r="X38315" s="3">
        <f>Orders[[#This Row],[Profit]]/Orders[[#This Row],[Sales]]</f>
        <v>0.28999999999999992</v>
      </c>
    </row>
    <row r="38316" spans="1:24" x14ac:dyDescent="0.2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  <c r="X38316" s="3">
        <f>Orders[[#This Row],[Profit]]/Orders[[#This Row],[Sales]]</f>
        <v>0.26250000000000007</v>
      </c>
    </row>
    <row r="38317" spans="1:24" x14ac:dyDescent="0.2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  <c r="X38317" s="3">
        <f>Orders[[#This Row],[Profit]]/Orders[[#This Row],[Sales]]</f>
        <v>0.32499999999999984</v>
      </c>
    </row>
    <row r="38318" spans="1:24" x14ac:dyDescent="0.2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  <c r="X38318" s="3">
        <f>Orders[[#This Row],[Profit]]/Orders[[#This Row],[Sales]]</f>
        <v>0.35000000000000003</v>
      </c>
    </row>
    <row r="38319" spans="1:24" x14ac:dyDescent="0.2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  <c r="X38319" s="3">
        <f>Orders[[#This Row],[Profit]]/Orders[[#This Row],[Sales]]</f>
        <v>0.36000000000000004</v>
      </c>
    </row>
    <row r="38320" spans="1:24" x14ac:dyDescent="0.2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  <c r="X38320" s="3">
        <f>Orders[[#This Row],[Profit]]/Orders[[#This Row],[Sales]]</f>
        <v>0.48</v>
      </c>
    </row>
    <row r="38321" spans="1:24" x14ac:dyDescent="0.2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  <c r="X38321" s="3">
        <f>Orders[[#This Row],[Profit]]/Orders[[#This Row],[Sales]]</f>
        <v>0.31249999999999989</v>
      </c>
    </row>
    <row r="38322" spans="1:24" x14ac:dyDescent="0.2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  <c r="X38322" s="3">
        <f>Orders[[#This Row],[Profit]]/Orders[[#This Row],[Sales]]</f>
        <v>6.2500000000000014E-2</v>
      </c>
    </row>
    <row r="38323" spans="1:24" x14ac:dyDescent="0.2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  <c r="X38323" s="3">
        <f>Orders[[#This Row],[Profit]]/Orders[[#This Row],[Sales]]</f>
        <v>0.47</v>
      </c>
    </row>
    <row r="38324" spans="1:24" x14ac:dyDescent="0.2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  <c r="X38324" s="3">
        <f>Orders[[#This Row],[Profit]]/Orders[[#This Row],[Sales]]</f>
        <v>0.46</v>
      </c>
    </row>
    <row r="38325" spans="1:24" x14ac:dyDescent="0.2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  <c r="X38325" s="3">
        <f>Orders[[#This Row],[Profit]]/Orders[[#This Row],[Sales]]</f>
        <v>5.9880239520958091E-2</v>
      </c>
    </row>
    <row r="38326" spans="1:24" x14ac:dyDescent="0.2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  <c r="X38326" s="3">
        <f>Orders[[#This Row],[Profit]]/Orders[[#This Row],[Sales]]</f>
        <v>-0.3506235827664399</v>
      </c>
    </row>
    <row r="38327" spans="1:24" x14ac:dyDescent="0.2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  <c r="X38327" s="3">
        <f>Orders[[#This Row],[Profit]]/Orders[[#This Row],[Sales]]</f>
        <v>-0.80003119638121922</v>
      </c>
    </row>
    <row r="38328" spans="1:24" x14ac:dyDescent="0.2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  <c r="X38328" s="3">
        <f>Orders[[#This Row],[Profit]]/Orders[[#This Row],[Sales]]</f>
        <v>0.27968655816757071</v>
      </c>
    </row>
    <row r="38329" spans="1:24" x14ac:dyDescent="0.2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  <c r="X38329" s="3">
        <f>Orders[[#This Row],[Profit]]/Orders[[#This Row],[Sales]]</f>
        <v>0.25916230366492149</v>
      </c>
    </row>
    <row r="38330" spans="1:24" x14ac:dyDescent="0.2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  <c r="X38330" s="3">
        <f>Orders[[#This Row],[Profit]]/Orders[[#This Row],[Sales]]</f>
        <v>0.25912838633686697</v>
      </c>
    </row>
    <row r="38331" spans="1:24" x14ac:dyDescent="0.2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  <c r="X38331" s="3">
        <f>Orders[[#This Row],[Profit]]/Orders[[#This Row],[Sales]]</f>
        <v>0.17965926690758904</v>
      </c>
    </row>
    <row r="38332" spans="1:24" x14ac:dyDescent="0.2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  <c r="X38332" s="3">
        <f>Orders[[#This Row],[Profit]]/Orders[[#This Row],[Sales]]</f>
        <v>0.3798017348203222</v>
      </c>
    </row>
    <row r="38333" spans="1:24" x14ac:dyDescent="0.2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  <c r="X38333" s="3">
        <f>Orders[[#This Row],[Profit]]/Orders[[#This Row],[Sales]]</f>
        <v>0.14983713355048858</v>
      </c>
    </row>
    <row r="38334" spans="1:24" x14ac:dyDescent="0.2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  <c r="X38334" s="3">
        <f>Orders[[#This Row],[Profit]]/Orders[[#This Row],[Sales]]</f>
        <v>0.46917808219178081</v>
      </c>
    </row>
    <row r="38335" spans="1:24" x14ac:dyDescent="0.2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  <c r="X38335" s="3">
        <f>Orders[[#This Row],[Profit]]/Orders[[#This Row],[Sales]]</f>
        <v>0.35991820040899797</v>
      </c>
    </row>
    <row r="38336" spans="1:24" x14ac:dyDescent="0.2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  <c r="X38336" s="3">
        <f>Orders[[#This Row],[Profit]]/Orders[[#This Row],[Sales]]</f>
        <v>0.17992656058751527</v>
      </c>
    </row>
    <row r="38337" spans="1:24" x14ac:dyDescent="0.2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  <c r="X38337" s="3">
        <f>Orders[[#This Row],[Profit]]/Orders[[#This Row],[Sales]]</f>
        <v>0.22480620155038764</v>
      </c>
    </row>
    <row r="38338" spans="1:24" x14ac:dyDescent="0.2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  <c r="X38338" s="3">
        <f>Orders[[#This Row],[Profit]]/Orders[[#This Row],[Sales]]</f>
        <v>0.44866071428571436</v>
      </c>
    </row>
    <row r="38339" spans="1:24" x14ac:dyDescent="0.2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  <c r="X38339" s="3">
        <f>Orders[[#This Row],[Profit]]/Orders[[#This Row],[Sales]]</f>
        <v>0.34975369458128081</v>
      </c>
    </row>
    <row r="38340" spans="1:24" x14ac:dyDescent="0.2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  <c r="X38340" s="3">
        <f>Orders[[#This Row],[Profit]]/Orders[[#This Row],[Sales]]</f>
        <v>1.8421052631578942E-2</v>
      </c>
    </row>
    <row r="38341" spans="1:24" x14ac:dyDescent="0.2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  <c r="X38341" s="3">
        <f>Orders[[#This Row],[Profit]]/Orders[[#This Row],[Sales]]</f>
        <v>-0.1673151750972762</v>
      </c>
    </row>
    <row r="38342" spans="1:24" x14ac:dyDescent="0.2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  <c r="X38342" s="3">
        <f>Orders[[#This Row],[Profit]]/Orders[[#This Row],[Sales]]</f>
        <v>0.35912698412698407</v>
      </c>
    </row>
    <row r="38343" spans="1:24" x14ac:dyDescent="0.2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  <c r="X38343" s="3">
        <f>Orders[[#This Row],[Profit]]/Orders[[#This Row],[Sales]]</f>
        <v>-8.3333333333333245E-2</v>
      </c>
    </row>
    <row r="38344" spans="1:24" x14ac:dyDescent="0.2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  <c r="X38344" s="3">
        <f>Orders[[#This Row],[Profit]]/Orders[[#This Row],[Sales]]</f>
        <v>0.28369994359842071</v>
      </c>
    </row>
    <row r="38345" spans="1:24" x14ac:dyDescent="0.2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  <c r="X38345" s="3">
        <f>Orders[[#This Row],[Profit]]/Orders[[#This Row],[Sales]]</f>
        <v>0.24960254372019081</v>
      </c>
    </row>
    <row r="38346" spans="1:24" x14ac:dyDescent="0.2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  <c r="X38346" s="3">
        <f>Orders[[#This Row],[Profit]]/Orders[[#This Row],[Sales]]</f>
        <v>-0.17140739896254931</v>
      </c>
    </row>
    <row r="38347" spans="1:24" x14ac:dyDescent="0.2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  <c r="X38347" s="3">
        <f>Orders[[#This Row],[Profit]]/Orders[[#This Row],[Sales]]</f>
        <v>-0.21039515841936632</v>
      </c>
    </row>
    <row r="38348" spans="1:24" x14ac:dyDescent="0.2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  <c r="X38348" s="3">
        <f>Orders[[#This Row],[Profit]]/Orders[[#This Row],[Sales]]</f>
        <v>0.27646241803675836</v>
      </c>
    </row>
    <row r="38349" spans="1:24" x14ac:dyDescent="0.2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  <c r="X38349" s="3">
        <f>Orders[[#This Row],[Profit]]/Orders[[#This Row],[Sales]]</f>
        <v>-9.2150170648464161E-2</v>
      </c>
    </row>
    <row r="38350" spans="1:24" x14ac:dyDescent="0.2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  <c r="X38350" s="3">
        <f>Orders[[#This Row],[Profit]]/Orders[[#This Row],[Sales]]</f>
        <v>0.12217350184850832</v>
      </c>
    </row>
    <row r="38351" spans="1:24" x14ac:dyDescent="0.2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  <c r="X38351" s="3">
        <f>Orders[[#This Row],[Profit]]/Orders[[#This Row],[Sales]]</f>
        <v>-0.45061728395061745</v>
      </c>
    </row>
    <row r="38352" spans="1:24" x14ac:dyDescent="0.2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  <c r="X38352" s="3">
        <f>Orders[[#This Row],[Profit]]/Orders[[#This Row],[Sales]]</f>
        <v>0.34999999999999992</v>
      </c>
    </row>
    <row r="38353" spans="1:24" x14ac:dyDescent="0.2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  <c r="X38353" s="3">
        <f>Orders[[#This Row],[Profit]]/Orders[[#This Row],[Sales]]</f>
        <v>0.10000000000000006</v>
      </c>
    </row>
    <row r="38354" spans="1:24" x14ac:dyDescent="0.2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  <c r="X38354" s="3">
        <f>Orders[[#This Row],[Profit]]/Orders[[#This Row],[Sales]]</f>
        <v>-4.2857142857142858E-2</v>
      </c>
    </row>
    <row r="38355" spans="1:24" x14ac:dyDescent="0.2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  <c r="X38355" s="3">
        <f>Orders[[#This Row],[Profit]]/Orders[[#This Row],[Sales]]</f>
        <v>0.34999999999999992</v>
      </c>
    </row>
    <row r="38356" spans="1:24" x14ac:dyDescent="0.2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  <c r="X38356" s="3">
        <f>Orders[[#This Row],[Profit]]/Orders[[#This Row],[Sales]]</f>
        <v>0.14999999999999991</v>
      </c>
    </row>
    <row r="38357" spans="1:24" x14ac:dyDescent="0.2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  <c r="X38357" s="3">
        <f>Orders[[#This Row],[Profit]]/Orders[[#This Row],[Sales]]</f>
        <v>0.46</v>
      </c>
    </row>
    <row r="38358" spans="1:24" x14ac:dyDescent="0.2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  <c r="X38358" s="3">
        <f>Orders[[#This Row],[Profit]]/Orders[[#This Row],[Sales]]</f>
        <v>0.36249999999999982</v>
      </c>
    </row>
    <row r="38359" spans="1:24" x14ac:dyDescent="0.2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  <c r="X38359" s="3">
        <f>Orders[[#This Row],[Profit]]/Orders[[#This Row],[Sales]]</f>
        <v>0.31249999999999994</v>
      </c>
    </row>
    <row r="38360" spans="1:24" x14ac:dyDescent="0.2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  <c r="X38360" s="3">
        <f>Orders[[#This Row],[Profit]]/Orders[[#This Row],[Sales]]</f>
        <v>0.28000000000000008</v>
      </c>
    </row>
    <row r="38361" spans="1:24" x14ac:dyDescent="0.2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  <c r="X38361" s="3">
        <f>Orders[[#This Row],[Profit]]/Orders[[#This Row],[Sales]]</f>
        <v>0.16250000000000001</v>
      </c>
    </row>
    <row r="38362" spans="1:24" x14ac:dyDescent="0.2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  <c r="X38362" s="3">
        <f>Orders[[#This Row],[Profit]]/Orders[[#This Row],[Sales]]</f>
        <v>0.21977329974811083</v>
      </c>
    </row>
    <row r="38363" spans="1:24" x14ac:dyDescent="0.2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  <c r="X38363" s="3">
        <f>Orders[[#This Row],[Profit]]/Orders[[#This Row],[Sales]]</f>
        <v>0.4895522388059701</v>
      </c>
    </row>
    <row r="38364" spans="1:24" x14ac:dyDescent="0.2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  <c r="X38364" s="3">
        <f>Orders[[#This Row],[Profit]]/Orders[[#This Row],[Sales]]</f>
        <v>3.9256198347107446E-2</v>
      </c>
    </row>
    <row r="38365" spans="1:24" x14ac:dyDescent="0.2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  <c r="X38365" s="3">
        <f>Orders[[#This Row],[Profit]]/Orders[[#This Row],[Sales]]</f>
        <v>0.11835334476843909</v>
      </c>
    </row>
    <row r="38366" spans="1:24" x14ac:dyDescent="0.2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  <c r="X38366" s="3">
        <f>Orders[[#This Row],[Profit]]/Orders[[#This Row],[Sales]]</f>
        <v>0.25971502590673573</v>
      </c>
    </row>
    <row r="38367" spans="1:24" x14ac:dyDescent="0.2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  <c r="X38367" s="3">
        <f>Orders[[#This Row],[Profit]]/Orders[[#This Row],[Sales]]</f>
        <v>0.43989071038251371</v>
      </c>
    </row>
    <row r="38368" spans="1:24" x14ac:dyDescent="0.2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  <c r="X38368" s="3">
        <f>Orders[[#This Row],[Profit]]/Orders[[#This Row],[Sales]]</f>
        <v>-0.67738478027867099</v>
      </c>
    </row>
    <row r="38369" spans="1:24" x14ac:dyDescent="0.2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  <c r="X38369" s="3">
        <f>Orders[[#This Row],[Profit]]/Orders[[#This Row],[Sales]]</f>
        <v>-1.9679487179487174</v>
      </c>
    </row>
    <row r="38370" spans="1:24" x14ac:dyDescent="0.2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  <c r="X38370" s="3">
        <f>Orders[[#This Row],[Profit]]/Orders[[#This Row],[Sales]]</f>
        <v>-0.70068027210884343</v>
      </c>
    </row>
    <row r="38371" spans="1:24" x14ac:dyDescent="0.2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  <c r="X38371" s="3">
        <f>Orders[[#This Row],[Profit]]/Orders[[#This Row],[Sales]]</f>
        <v>-0.30108736407949022</v>
      </c>
    </row>
    <row r="38372" spans="1:24" x14ac:dyDescent="0.2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  <c r="X38372" s="3">
        <f>Orders[[#This Row],[Profit]]/Orders[[#This Row],[Sales]]</f>
        <v>-0.1867364746945899</v>
      </c>
    </row>
    <row r="38373" spans="1:24" x14ac:dyDescent="0.2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  <c r="X38373" s="3">
        <f>Orders[[#This Row],[Profit]]/Orders[[#This Row],[Sales]]</f>
        <v>6.8421052631578966E-2</v>
      </c>
    </row>
    <row r="38374" spans="1:24" x14ac:dyDescent="0.2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  <c r="X38374" s="3">
        <f>Orders[[#This Row],[Profit]]/Orders[[#This Row],[Sales]]</f>
        <v>0.36956521739130438</v>
      </c>
    </row>
    <row r="38375" spans="1:24" x14ac:dyDescent="0.2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  <c r="X38375" s="3">
        <f>Orders[[#This Row],[Profit]]/Orders[[#This Row],[Sales]]</f>
        <v>-0.30077907623817479</v>
      </c>
    </row>
    <row r="38376" spans="1:24" x14ac:dyDescent="0.2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  <c r="X38376" s="3">
        <f>Orders[[#This Row],[Profit]]/Orders[[#This Row],[Sales]]</f>
        <v>0.19909502262443443</v>
      </c>
    </row>
    <row r="38377" spans="1:24" x14ac:dyDescent="0.2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  <c r="X38377" s="3">
        <f>Orders[[#This Row],[Profit]]/Orders[[#This Row],[Sales]]</f>
        <v>0.26234979973297717</v>
      </c>
    </row>
    <row r="38378" spans="1:24" x14ac:dyDescent="0.2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  <c r="X38378" s="3">
        <f>Orders[[#This Row],[Profit]]/Orders[[#This Row],[Sales]]</f>
        <v>0.25916230366492143</v>
      </c>
    </row>
    <row r="38379" spans="1:24" x14ac:dyDescent="0.2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  <c r="X38379" s="3">
        <f>Orders[[#This Row],[Profit]]/Orders[[#This Row],[Sales]]</f>
        <v>-0.88081048867699641</v>
      </c>
    </row>
    <row r="38380" spans="1:24" x14ac:dyDescent="0.2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  <c r="X38380" s="3">
        <f>Orders[[#This Row],[Profit]]/Orders[[#This Row],[Sales]]</f>
        <v>0.1696687972109239</v>
      </c>
    </row>
    <row r="38381" spans="1:24" x14ac:dyDescent="0.2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  <c r="X38381" s="3">
        <f>Orders[[#This Row],[Profit]]/Orders[[#This Row],[Sales]]</f>
        <v>8.7533156498673714E-2</v>
      </c>
    </row>
    <row r="38382" spans="1:24" x14ac:dyDescent="0.2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  <c r="X38382" s="3">
        <f>Orders[[#This Row],[Profit]]/Orders[[#This Row],[Sales]]</f>
        <v>0.21989528795811519</v>
      </c>
    </row>
    <row r="38383" spans="1:24" x14ac:dyDescent="0.2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  <c r="X38383" s="3">
        <f>Orders[[#This Row],[Profit]]/Orders[[#This Row],[Sales]]</f>
        <v>0.21917808219178087</v>
      </c>
    </row>
    <row r="38384" spans="1:24" x14ac:dyDescent="0.2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  <c r="X38384" s="3">
        <f>Orders[[#This Row],[Profit]]/Orders[[#This Row],[Sales]]</f>
        <v>1.9762845849802375E-2</v>
      </c>
    </row>
    <row r="38385" spans="1:24" x14ac:dyDescent="0.2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  <c r="X38385" s="3">
        <f>Orders[[#This Row],[Profit]]/Orders[[#This Row],[Sales]]</f>
        <v>0.45798319327731102</v>
      </c>
    </row>
    <row r="38386" spans="1:24" x14ac:dyDescent="0.2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  <c r="X38386" s="3">
        <f>Orders[[#This Row],[Profit]]/Orders[[#This Row],[Sales]]</f>
        <v>0.37757201646090549</v>
      </c>
    </row>
    <row r="38387" spans="1:24" x14ac:dyDescent="0.2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  <c r="X38387" s="3">
        <f>Orders[[#This Row],[Profit]]/Orders[[#This Row],[Sales]]</f>
        <v>-0.66512011547582217</v>
      </c>
    </row>
    <row r="38388" spans="1:24" x14ac:dyDescent="0.2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  <c r="X38388" s="3">
        <f>Orders[[#This Row],[Profit]]/Orders[[#This Row],[Sales]]</f>
        <v>-0.76550916894264531</v>
      </c>
    </row>
    <row r="38389" spans="1:24" x14ac:dyDescent="0.2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  <c r="X38389" s="3">
        <f>Orders[[#This Row],[Profit]]/Orders[[#This Row],[Sales]]</f>
        <v>0.23232323232323235</v>
      </c>
    </row>
    <row r="38390" spans="1:24" x14ac:dyDescent="0.2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  <c r="X38390" s="3">
        <f>Orders[[#This Row],[Profit]]/Orders[[#This Row],[Sales]]</f>
        <v>6.8750000000000006E-2</v>
      </c>
    </row>
    <row r="38391" spans="1:24" x14ac:dyDescent="0.2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  <c r="X38391" s="3">
        <f>Orders[[#This Row],[Profit]]/Orders[[#This Row],[Sales]]</f>
        <v>0.16548127074442859</v>
      </c>
    </row>
    <row r="38392" spans="1:24" x14ac:dyDescent="0.2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  <c r="X38392" s="3">
        <f>Orders[[#This Row],[Profit]]/Orders[[#This Row],[Sales]]</f>
        <v>0.28000000000000003</v>
      </c>
    </row>
    <row r="38393" spans="1:24" x14ac:dyDescent="0.2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  <c r="X38393" s="3">
        <f>Orders[[#This Row],[Profit]]/Orders[[#This Row],[Sales]]</f>
        <v>7.4999999999999956E-2</v>
      </c>
    </row>
    <row r="38394" spans="1:24" x14ac:dyDescent="0.2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  <c r="X38394" s="3">
        <f>Orders[[#This Row],[Profit]]/Orders[[#This Row],[Sales]]</f>
        <v>0.33</v>
      </c>
    </row>
    <row r="38395" spans="1:24" x14ac:dyDescent="0.2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  <c r="X38395" s="3">
        <f>Orders[[#This Row],[Profit]]/Orders[[#This Row],[Sales]]</f>
        <v>1.2500000000000013E-2</v>
      </c>
    </row>
    <row r="38396" spans="1:24" x14ac:dyDescent="0.2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  <c r="X38396" s="3">
        <f>Orders[[#This Row],[Profit]]/Orders[[#This Row],[Sales]]</f>
        <v>0.45999999999999996</v>
      </c>
    </row>
    <row r="38397" spans="1:24" x14ac:dyDescent="0.2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  <c r="X38397" s="3">
        <f>Orders[[#This Row],[Profit]]/Orders[[#This Row],[Sales]]</f>
        <v>-1.1012544802867381</v>
      </c>
    </row>
    <row r="38398" spans="1:24" x14ac:dyDescent="0.2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  <c r="X38398" s="3">
        <f>Orders[[#This Row],[Profit]]/Orders[[#This Row],[Sales]]</f>
        <v>7.9545454545454558E-2</v>
      </c>
    </row>
    <row r="38399" spans="1:24" x14ac:dyDescent="0.2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  <c r="X38399" s="3">
        <f>Orders[[#This Row],[Profit]]/Orders[[#This Row],[Sales]]</f>
        <v>0.25931445603576758</v>
      </c>
    </row>
    <row r="38400" spans="1:24" x14ac:dyDescent="0.2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  <c r="X38400" s="3">
        <f>Orders[[#This Row],[Profit]]/Orders[[#This Row],[Sales]]</f>
        <v>-0.66666666666666607</v>
      </c>
    </row>
    <row r="38401" spans="1:24" x14ac:dyDescent="0.2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  <c r="X38401" s="3">
        <f>Orders[[#This Row],[Profit]]/Orders[[#This Row],[Sales]]</f>
        <v>0.16803278688524589</v>
      </c>
    </row>
    <row r="38402" spans="1:24" x14ac:dyDescent="0.2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  <c r="X38402" s="3">
        <f>Orders[[#This Row],[Profit]]/Orders[[#This Row],[Sales]]</f>
        <v>8.835341365461849E-2</v>
      </c>
    </row>
    <row r="38403" spans="1:24" x14ac:dyDescent="0.2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  <c r="X38403" s="3">
        <f>Orders[[#This Row],[Profit]]/Orders[[#This Row],[Sales]]</f>
        <v>-1.6666666666666665</v>
      </c>
    </row>
    <row r="38404" spans="1:24" x14ac:dyDescent="0.2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  <c r="X38404" s="3">
        <f>Orders[[#This Row],[Profit]]/Orders[[#This Row],[Sales]]</f>
        <v>-0.93424526037916933</v>
      </c>
    </row>
    <row r="38405" spans="1:24" x14ac:dyDescent="0.2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  <c r="X38405" s="3">
        <f>Orders[[#This Row],[Profit]]/Orders[[#This Row],[Sales]]</f>
        <v>-0.23655913978494622</v>
      </c>
    </row>
    <row r="38406" spans="1:24" x14ac:dyDescent="0.2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  <c r="X38406" s="3">
        <f>Orders[[#This Row],[Profit]]/Orders[[#This Row],[Sales]]</f>
        <v>0.47993019197207681</v>
      </c>
    </row>
    <row r="38407" spans="1:24" x14ac:dyDescent="0.2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  <c r="X38407" s="3">
        <f>Orders[[#This Row],[Profit]]/Orders[[#This Row],[Sales]]</f>
        <v>0.20961538461538465</v>
      </c>
    </row>
    <row r="38408" spans="1:24" x14ac:dyDescent="0.2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  <c r="X38408" s="3">
        <f>Orders[[#This Row],[Profit]]/Orders[[#This Row],[Sales]]</f>
        <v>-1.8347732181425485</v>
      </c>
    </row>
    <row r="38409" spans="1:24" x14ac:dyDescent="0.2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  <c r="X38409" s="3">
        <f>Orders[[#This Row],[Profit]]/Orders[[#This Row],[Sales]]</f>
        <v>0.25941422594142266</v>
      </c>
    </row>
    <row r="38410" spans="1:24" x14ac:dyDescent="0.2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  <c r="X38410" s="3">
        <f>Orders[[#This Row],[Profit]]/Orders[[#This Row],[Sales]]</f>
        <v>8.1581581581581533E-2</v>
      </c>
    </row>
    <row r="38411" spans="1:24" x14ac:dyDescent="0.2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  <c r="X38411" s="3">
        <f>Orders[[#This Row],[Profit]]/Orders[[#This Row],[Sales]]</f>
        <v>0.35926993275696445</v>
      </c>
    </row>
    <row r="38412" spans="1:24" x14ac:dyDescent="0.2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  <c r="X38412" s="3">
        <f>Orders[[#This Row],[Profit]]/Orders[[#This Row],[Sales]]</f>
        <v>-0.35248354278874927</v>
      </c>
    </row>
    <row r="38413" spans="1:24" x14ac:dyDescent="0.2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  <c r="X38413" s="3">
        <f>Orders[[#This Row],[Profit]]/Orders[[#This Row],[Sales]]</f>
        <v>0.16937119675456389</v>
      </c>
    </row>
    <row r="38414" spans="1:24" x14ac:dyDescent="0.2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  <c r="X38414" s="3">
        <f>Orders[[#This Row],[Profit]]/Orders[[#This Row],[Sales]]</f>
        <v>-0.33383010432190757</v>
      </c>
    </row>
    <row r="38415" spans="1:24" x14ac:dyDescent="0.2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  <c r="X38415" s="3">
        <f>Orders[[#This Row],[Profit]]/Orders[[#This Row],[Sales]]</f>
        <v>0.18850987432675051</v>
      </c>
    </row>
    <row r="38416" spans="1:24" x14ac:dyDescent="0.2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  <c r="X38416" s="3">
        <f>Orders[[#This Row],[Profit]]/Orders[[#This Row],[Sales]]</f>
        <v>0.3683083511777302</v>
      </c>
    </row>
    <row r="38417" spans="1:24" x14ac:dyDescent="0.2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  <c r="X38417" s="3">
        <f>Orders[[#This Row],[Profit]]/Orders[[#This Row],[Sales]]</f>
        <v>-2.0063357972544976E-2</v>
      </c>
    </row>
    <row r="38418" spans="1:24" x14ac:dyDescent="0.2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  <c r="X38418" s="3">
        <f>Orders[[#This Row],[Profit]]/Orders[[#This Row],[Sales]]</f>
        <v>0.27741935483870966</v>
      </c>
    </row>
    <row r="38419" spans="1:24" x14ac:dyDescent="0.2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  <c r="X38419" s="3">
        <f>Orders[[#This Row],[Profit]]/Orders[[#This Row],[Sales]]</f>
        <v>2.0392605298265642E-2</v>
      </c>
    </row>
    <row r="38420" spans="1:24" x14ac:dyDescent="0.2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  <c r="X38420" s="3">
        <f>Orders[[#This Row],[Profit]]/Orders[[#This Row],[Sales]]</f>
        <v>0.10961737331954499</v>
      </c>
    </row>
    <row r="38421" spans="1:24" x14ac:dyDescent="0.2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  <c r="X38421" s="3">
        <f>Orders[[#This Row],[Profit]]/Orders[[#This Row],[Sales]]</f>
        <v>-1.1494252873563227E-2</v>
      </c>
    </row>
    <row r="38422" spans="1:24" x14ac:dyDescent="0.2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  <c r="X38422" s="3">
        <f>Orders[[#This Row],[Profit]]/Orders[[#This Row],[Sales]]</f>
        <v>0.27767546552076938</v>
      </c>
    </row>
    <row r="38423" spans="1:24" x14ac:dyDescent="0.2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  <c r="X38423" s="3">
        <f>Orders[[#This Row],[Profit]]/Orders[[#This Row],[Sales]]</f>
        <v>0.4586206896551725</v>
      </c>
    </row>
    <row r="38424" spans="1:24" x14ac:dyDescent="0.2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  <c r="X38424" s="3">
        <f>Orders[[#This Row],[Profit]]/Orders[[#This Row],[Sales]]</f>
        <v>-0.46666666666666684</v>
      </c>
    </row>
    <row r="38425" spans="1:24" x14ac:dyDescent="0.2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  <c r="X38425" s="3">
        <f>Orders[[#This Row],[Profit]]/Orders[[#This Row],[Sales]]</f>
        <v>0.22792022792022798</v>
      </c>
    </row>
    <row r="38426" spans="1:24" x14ac:dyDescent="0.2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  <c r="X38426" s="3">
        <f>Orders[[#This Row],[Profit]]/Orders[[#This Row],[Sales]]</f>
        <v>0.12995049504950495</v>
      </c>
    </row>
    <row r="38427" spans="1:24" x14ac:dyDescent="0.2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  <c r="X38427" s="3">
        <f>Orders[[#This Row],[Profit]]/Orders[[#This Row],[Sales]]</f>
        <v>0.44881889763779526</v>
      </c>
    </row>
    <row r="38428" spans="1:24" x14ac:dyDescent="0.2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  <c r="X38428" s="3">
        <f>Orders[[#This Row],[Profit]]/Orders[[#This Row],[Sales]]</f>
        <v>0.21888412017167383</v>
      </c>
    </row>
    <row r="38429" spans="1:24" x14ac:dyDescent="0.2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  <c r="X38429" s="3">
        <f>Orders[[#This Row],[Profit]]/Orders[[#This Row],[Sales]]</f>
        <v>5.4580896686159848E-2</v>
      </c>
    </row>
    <row r="38430" spans="1:24" x14ac:dyDescent="0.2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  <c r="X38430" s="3">
        <f>Orders[[#This Row],[Profit]]/Orders[[#This Row],[Sales]]</f>
        <v>0.26587301587301582</v>
      </c>
    </row>
    <row r="38431" spans="1:24" x14ac:dyDescent="0.2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  <c r="X38431" s="3">
        <f>Orders[[#This Row],[Profit]]/Orders[[#This Row],[Sales]]</f>
        <v>-0.47574123989218325</v>
      </c>
    </row>
    <row r="38432" spans="1:24" x14ac:dyDescent="0.2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  <c r="X38432" s="3">
        <f>Orders[[#This Row],[Profit]]/Orders[[#This Row],[Sales]]</f>
        <v>0.30896226415094341</v>
      </c>
    </row>
    <row r="38433" spans="1:24" x14ac:dyDescent="0.2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  <c r="X38433" s="3">
        <f>Orders[[#This Row],[Profit]]/Orders[[#This Row],[Sales]]</f>
        <v>0.17880794701986757</v>
      </c>
    </row>
    <row r="38434" spans="1:24" x14ac:dyDescent="0.2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  <c r="X38434" s="3">
        <f>Orders[[#This Row],[Profit]]/Orders[[#This Row],[Sales]]</f>
        <v>0.19787985865724383</v>
      </c>
    </row>
    <row r="38435" spans="1:24" x14ac:dyDescent="0.2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  <c r="X38435" s="3">
        <f>Orders[[#This Row],[Profit]]/Orders[[#This Row],[Sales]]</f>
        <v>-5.1051051051051094E-2</v>
      </c>
    </row>
    <row r="38436" spans="1:24" x14ac:dyDescent="0.2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  <c r="X38436" s="3">
        <f>Orders[[#This Row],[Profit]]/Orders[[#This Row],[Sales]]</f>
        <v>0.48</v>
      </c>
    </row>
    <row r="38437" spans="1:24" x14ac:dyDescent="0.2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  <c r="X38437" s="3">
        <f>Orders[[#This Row],[Profit]]/Orders[[#This Row],[Sales]]</f>
        <v>-0.44999999999999984</v>
      </c>
    </row>
    <row r="38438" spans="1:24" x14ac:dyDescent="0.2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  <c r="X38438" s="3">
        <f>Orders[[#This Row],[Profit]]/Orders[[#This Row],[Sales]]</f>
        <v>0.26</v>
      </c>
    </row>
    <row r="38439" spans="1:24" x14ac:dyDescent="0.2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  <c r="X38439" s="3">
        <f>Orders[[#This Row],[Profit]]/Orders[[#This Row],[Sales]]</f>
        <v>-0.11250000000000006</v>
      </c>
    </row>
    <row r="38440" spans="1:24" x14ac:dyDescent="0.2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  <c r="X38440" s="3">
        <f>Orders[[#This Row],[Profit]]/Orders[[#This Row],[Sales]]</f>
        <v>0.44999999999999996</v>
      </c>
    </row>
    <row r="38441" spans="1:24" x14ac:dyDescent="0.2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  <c r="X38441" s="3">
        <f>Orders[[#This Row],[Profit]]/Orders[[#This Row],[Sales]]</f>
        <v>0.30972388955582231</v>
      </c>
    </row>
    <row r="38442" spans="1:24" x14ac:dyDescent="0.2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  <c r="X38442" s="3">
        <f>Orders[[#This Row],[Profit]]/Orders[[#This Row],[Sales]]</f>
        <v>-0.82536219235468655</v>
      </c>
    </row>
    <row r="38443" spans="1:24" x14ac:dyDescent="0.2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  <c r="X38443" s="3">
        <f>Orders[[#This Row],[Profit]]/Orders[[#This Row],[Sales]]</f>
        <v>7.9326923076923073E-2</v>
      </c>
    </row>
    <row r="38444" spans="1:24" x14ac:dyDescent="0.2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  <c r="X38444" s="3">
        <f>Orders[[#This Row],[Profit]]/Orders[[#This Row],[Sales]]</f>
        <v>0.34933605720122568</v>
      </c>
    </row>
    <row r="38445" spans="1:24" x14ac:dyDescent="0.2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  <c r="X38445" s="3">
        <f>Orders[[#This Row],[Profit]]/Orders[[#This Row],[Sales]]</f>
        <v>0.29952456418383516</v>
      </c>
    </row>
    <row r="38446" spans="1:24" x14ac:dyDescent="0.2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  <c r="X38446" s="3">
        <f>Orders[[#This Row],[Profit]]/Orders[[#This Row],[Sales]]</f>
        <v>0.12976539589442815</v>
      </c>
    </row>
    <row r="38447" spans="1:24" x14ac:dyDescent="0.2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  <c r="X38447" s="3">
        <f>Orders[[#This Row],[Profit]]/Orders[[#This Row],[Sales]]</f>
        <v>-1.4754730203223543</v>
      </c>
    </row>
    <row r="38448" spans="1:24" x14ac:dyDescent="0.2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  <c r="X38448" s="3">
        <f>Orders[[#This Row],[Profit]]/Orders[[#This Row],[Sales]]</f>
        <v>-2.0678893178893176</v>
      </c>
    </row>
    <row r="38449" spans="1:24" x14ac:dyDescent="0.2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  <c r="X38449" s="3">
        <f>Orders[[#This Row],[Profit]]/Orders[[#This Row],[Sales]]</f>
        <v>0.27927927927927931</v>
      </c>
    </row>
    <row r="38450" spans="1:24" x14ac:dyDescent="0.2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  <c r="X38450" s="3">
        <f>Orders[[#This Row],[Profit]]/Orders[[#This Row],[Sales]]</f>
        <v>-0.67953667953667951</v>
      </c>
    </row>
    <row r="38451" spans="1:24" x14ac:dyDescent="0.2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  <c r="X38451" s="3">
        <f>Orders[[#This Row],[Profit]]/Orders[[#This Row],[Sales]]</f>
        <v>0.43887530562347188</v>
      </c>
    </row>
    <row r="38452" spans="1:24" x14ac:dyDescent="0.2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  <c r="X38452" s="3">
        <f>Orders[[#This Row],[Profit]]/Orders[[#This Row],[Sales]]</f>
        <v>7.9326923076923073E-2</v>
      </c>
    </row>
    <row r="38453" spans="1:24" x14ac:dyDescent="0.2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  <c r="X38453" s="3">
        <f>Orders[[#This Row],[Profit]]/Orders[[#This Row],[Sales]]</f>
        <v>0.22968749999999996</v>
      </c>
    </row>
    <row r="38454" spans="1:24" x14ac:dyDescent="0.2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  <c r="X38454" s="3">
        <f>Orders[[#This Row],[Profit]]/Orders[[#This Row],[Sales]]</f>
        <v>0.2499083241657499</v>
      </c>
    </row>
    <row r="38455" spans="1:24" x14ac:dyDescent="0.2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  <c r="X38455" s="3">
        <f>Orders[[#This Row],[Profit]]/Orders[[#This Row],[Sales]]</f>
        <v>-8.4160235207644277E-2</v>
      </c>
    </row>
    <row r="38456" spans="1:24" x14ac:dyDescent="0.2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  <c r="X38456" s="3">
        <f>Orders[[#This Row],[Profit]]/Orders[[#This Row],[Sales]]</f>
        <v>0.15934065934065933</v>
      </c>
    </row>
    <row r="38457" spans="1:24" x14ac:dyDescent="0.2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  <c r="X38457" s="3">
        <f>Orders[[#This Row],[Profit]]/Orders[[#This Row],[Sales]]</f>
        <v>0.1320499831138128</v>
      </c>
    </row>
    <row r="38458" spans="1:24" x14ac:dyDescent="0.2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  <c r="X38458" s="3">
        <f>Orders[[#This Row],[Profit]]/Orders[[#This Row],[Sales]]</f>
        <v>0.36821705426356593</v>
      </c>
    </row>
    <row r="38459" spans="1:24" x14ac:dyDescent="0.2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  <c r="X38459" s="3">
        <f>Orders[[#This Row],[Profit]]/Orders[[#This Row],[Sales]]</f>
        <v>0.25931445603576758</v>
      </c>
    </row>
    <row r="38460" spans="1:24" x14ac:dyDescent="0.2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  <c r="X38460" s="3">
        <f>Orders[[#This Row],[Profit]]/Orders[[#This Row],[Sales]]</f>
        <v>0.18980891719745224</v>
      </c>
    </row>
    <row r="38461" spans="1:24" x14ac:dyDescent="0.2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  <c r="X38461" s="3">
        <f>Orders[[#This Row],[Profit]]/Orders[[#This Row],[Sales]]</f>
        <v>0.2</v>
      </c>
    </row>
    <row r="38462" spans="1:24" x14ac:dyDescent="0.2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  <c r="X38462" s="3">
        <f>Orders[[#This Row],[Profit]]/Orders[[#This Row],[Sales]]</f>
        <v>0.21012376581838407</v>
      </c>
    </row>
    <row r="38463" spans="1:24" x14ac:dyDescent="0.2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  <c r="X38463" s="3">
        <f>Orders[[#This Row],[Profit]]/Orders[[#This Row],[Sales]]</f>
        <v>1.9645120405576678E-2</v>
      </c>
    </row>
    <row r="38464" spans="1:24" x14ac:dyDescent="0.2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  <c r="X38464" s="3">
        <f>Orders[[#This Row],[Profit]]/Orders[[#This Row],[Sales]]</f>
        <v>5.9351276742581095E-2</v>
      </c>
    </row>
    <row r="38465" spans="1:24" x14ac:dyDescent="0.2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  <c r="X38465" s="3">
        <f>Orders[[#This Row],[Profit]]/Orders[[#This Row],[Sales]]</f>
        <v>-0.55078895463510846</v>
      </c>
    </row>
    <row r="38466" spans="1:24" x14ac:dyDescent="0.2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  <c r="X38466" s="3">
        <f>Orders[[#This Row],[Profit]]/Orders[[#This Row],[Sales]]</f>
        <v>-0.52112676056338036</v>
      </c>
    </row>
    <row r="38467" spans="1:24" x14ac:dyDescent="0.2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  <c r="X38467" s="3">
        <f>Orders[[#This Row],[Profit]]/Orders[[#This Row],[Sales]]</f>
        <v>-9.5890410958904104E-2</v>
      </c>
    </row>
    <row r="38468" spans="1:24" x14ac:dyDescent="0.2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  <c r="X38468" s="3">
        <f>Orders[[#This Row],[Profit]]/Orders[[#This Row],[Sales]]</f>
        <v>0.11347517730496465</v>
      </c>
    </row>
    <row r="38469" spans="1:24" x14ac:dyDescent="0.2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  <c r="X38469" s="3">
        <f>Orders[[#This Row],[Profit]]/Orders[[#This Row],[Sales]]</f>
        <v>0.27</v>
      </c>
    </row>
    <row r="38470" spans="1:24" x14ac:dyDescent="0.2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  <c r="X38470" s="3">
        <f>Orders[[#This Row],[Profit]]/Orders[[#This Row],[Sales]]</f>
        <v>0.47</v>
      </c>
    </row>
    <row r="38471" spans="1:24" x14ac:dyDescent="0.2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  <c r="X38471" s="3">
        <f>Orders[[#This Row],[Profit]]/Orders[[#This Row],[Sales]]</f>
        <v>0.45999999999999996</v>
      </c>
    </row>
    <row r="38472" spans="1:24" x14ac:dyDescent="0.2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  <c r="X38472" s="3">
        <f>Orders[[#This Row],[Profit]]/Orders[[#This Row],[Sales]]</f>
        <v>0.26</v>
      </c>
    </row>
    <row r="38473" spans="1:24" x14ac:dyDescent="0.2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  <c r="X38473" s="3">
        <f>Orders[[#This Row],[Profit]]/Orders[[#This Row],[Sales]]</f>
        <v>0.33749999999999997</v>
      </c>
    </row>
    <row r="38474" spans="1:24" x14ac:dyDescent="0.2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  <c r="X38474" s="3">
        <f>Orders[[#This Row],[Profit]]/Orders[[#This Row],[Sales]]</f>
        <v>0.25000000000000006</v>
      </c>
    </row>
    <row r="38475" spans="1:24" x14ac:dyDescent="0.2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  <c r="X38475" s="3">
        <f>Orders[[#This Row],[Profit]]/Orders[[#This Row],[Sales]]</f>
        <v>0.26</v>
      </c>
    </row>
    <row r="38476" spans="1:24" x14ac:dyDescent="0.2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  <c r="X38476" s="3">
        <f>Orders[[#This Row],[Profit]]/Orders[[#This Row],[Sales]]</f>
        <v>-0.76666666666666672</v>
      </c>
    </row>
    <row r="38477" spans="1:24" x14ac:dyDescent="0.2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  <c r="X38477" s="3">
        <f>Orders[[#This Row],[Profit]]/Orders[[#This Row],[Sales]]</f>
        <v>-2.5000000000000004</v>
      </c>
    </row>
    <row r="38478" spans="1:24" x14ac:dyDescent="0.2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  <c r="X38478" s="3">
        <f>Orders[[#This Row],[Profit]]/Orders[[#This Row],[Sales]]</f>
        <v>-1.5</v>
      </c>
    </row>
    <row r="38479" spans="1:24" x14ac:dyDescent="0.2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  <c r="X38479" s="3">
        <f>Orders[[#This Row],[Profit]]/Orders[[#This Row],[Sales]]</f>
        <v>-1.2503045066991472</v>
      </c>
    </row>
    <row r="38480" spans="1:24" x14ac:dyDescent="0.2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  <c r="X38480" s="3">
        <f>Orders[[#This Row],[Profit]]/Orders[[#This Row],[Sales]]</f>
        <v>7.8991596638655473E-2</v>
      </c>
    </row>
    <row r="38481" spans="1:24" x14ac:dyDescent="0.2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  <c r="X38481" s="3">
        <f>Orders[[#This Row],[Profit]]/Orders[[#This Row],[Sales]]</f>
        <v>-1.3255461165048543</v>
      </c>
    </row>
    <row r="38482" spans="1:24" x14ac:dyDescent="0.2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  <c r="X38482" s="3">
        <f>Orders[[#This Row],[Profit]]/Orders[[#This Row],[Sales]]</f>
        <v>0.41791044776119413</v>
      </c>
    </row>
    <row r="38483" spans="1:24" x14ac:dyDescent="0.2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  <c r="X38483" s="3">
        <f>Orders[[#This Row],[Profit]]/Orders[[#This Row],[Sales]]</f>
        <v>0.39902080783353733</v>
      </c>
    </row>
    <row r="38484" spans="1:24" x14ac:dyDescent="0.2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  <c r="X38484" s="3">
        <f>Orders[[#This Row],[Profit]]/Orders[[#This Row],[Sales]]</f>
        <v>0.33887468030690537</v>
      </c>
    </row>
    <row r="38485" spans="1:24" x14ac:dyDescent="0.2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  <c r="X38485" s="3">
        <f>Orders[[#This Row],[Profit]]/Orders[[#This Row],[Sales]]</f>
        <v>0.46691176470588236</v>
      </c>
    </row>
    <row r="38486" spans="1:24" x14ac:dyDescent="0.2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  <c r="X38486" s="3">
        <f>Orders[[#This Row],[Profit]]/Orders[[#This Row],[Sales]]</f>
        <v>-0.56800563777307977</v>
      </c>
    </row>
    <row r="38487" spans="1:24" x14ac:dyDescent="0.2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  <c r="X38487" s="3">
        <f>Orders[[#This Row],[Profit]]/Orders[[#This Row],[Sales]]</f>
        <v>-4.5475216007275074E-4</v>
      </c>
    </row>
    <row r="38488" spans="1:24" x14ac:dyDescent="0.2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  <c r="X38488" s="3">
        <f>Orders[[#This Row],[Profit]]/Orders[[#This Row],[Sales]]</f>
        <v>0.13945172824791416</v>
      </c>
    </row>
    <row r="38489" spans="1:24" x14ac:dyDescent="0.2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  <c r="X38489" s="3">
        <f>Orders[[#This Row],[Profit]]/Orders[[#This Row],[Sales]]</f>
        <v>0.34993270524899056</v>
      </c>
    </row>
    <row r="38490" spans="1:24" x14ac:dyDescent="0.2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  <c r="X38490" s="3">
        <f>Orders[[#This Row],[Profit]]/Orders[[#This Row],[Sales]]</f>
        <v>-0.72527472527472536</v>
      </c>
    </row>
    <row r="38491" spans="1:24" x14ac:dyDescent="0.2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  <c r="X38491" s="3">
        <f>Orders[[#This Row],[Profit]]/Orders[[#This Row],[Sales]]</f>
        <v>0.41791044776119401</v>
      </c>
    </row>
    <row r="38492" spans="1:24" x14ac:dyDescent="0.2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  <c r="X38492" s="3">
        <f>Orders[[#This Row],[Profit]]/Orders[[#This Row],[Sales]]</f>
        <v>0.14800995024875624</v>
      </c>
    </row>
    <row r="38493" spans="1:24" x14ac:dyDescent="0.2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  <c r="X38493" s="3">
        <f>Orders[[#This Row],[Profit]]/Orders[[#This Row],[Sales]]</f>
        <v>-0.28406708595387842</v>
      </c>
    </row>
    <row r="38494" spans="1:24" x14ac:dyDescent="0.2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  <c r="X38494" s="3">
        <f>Orders[[#This Row],[Profit]]/Orders[[#This Row],[Sales]]</f>
        <v>0.35879945429740789</v>
      </c>
    </row>
    <row r="38495" spans="1:24" x14ac:dyDescent="0.2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  <c r="X38495" s="3">
        <f>Orders[[#This Row],[Profit]]/Orders[[#This Row],[Sales]]</f>
        <v>0.18994413407821231</v>
      </c>
    </row>
    <row r="38496" spans="1:24" x14ac:dyDescent="0.2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  <c r="X38496" s="3">
        <f>Orders[[#This Row],[Profit]]/Orders[[#This Row],[Sales]]</f>
        <v>0.39832869080779953</v>
      </c>
    </row>
    <row r="38497" spans="1:24" x14ac:dyDescent="0.2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  <c r="X38497" s="3">
        <f>Orders[[#This Row],[Profit]]/Orders[[#This Row],[Sales]]</f>
        <v>0.35943060498220647</v>
      </c>
    </row>
    <row r="38498" spans="1:24" x14ac:dyDescent="0.2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  <c r="X38498" s="3">
        <f>Orders[[#This Row],[Profit]]/Orders[[#This Row],[Sales]]</f>
        <v>-0.46020761245674741</v>
      </c>
    </row>
    <row r="38499" spans="1:24" x14ac:dyDescent="0.2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  <c r="X38499" s="3">
        <f>Orders[[#This Row],[Profit]]/Orders[[#This Row],[Sales]]</f>
        <v>0.16941694169416943</v>
      </c>
    </row>
    <row r="38500" spans="1:24" x14ac:dyDescent="0.2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  <c r="X38500" s="3">
        <f>Orders[[#This Row],[Profit]]/Orders[[#This Row],[Sales]]</f>
        <v>0.17910447761194029</v>
      </c>
    </row>
    <row r="38501" spans="1:24" x14ac:dyDescent="0.2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  <c r="X38501" s="3">
        <f>Orders[[#This Row],[Profit]]/Orders[[#This Row],[Sales]]</f>
        <v>0.25538509220517591</v>
      </c>
    </row>
    <row r="38502" spans="1:24" x14ac:dyDescent="0.2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  <c r="X38502" s="3">
        <f>Orders[[#This Row],[Profit]]/Orders[[#This Row],[Sales]]</f>
        <v>0.35967578520770005</v>
      </c>
    </row>
    <row r="38503" spans="1:24" x14ac:dyDescent="0.2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  <c r="X38503" s="3">
        <f>Orders[[#This Row],[Profit]]/Orders[[#This Row],[Sales]]</f>
        <v>0.19855595667870038</v>
      </c>
    </row>
    <row r="38504" spans="1:24" x14ac:dyDescent="0.2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  <c r="X38504" s="3">
        <f>Orders[[#This Row],[Profit]]/Orders[[#This Row],[Sales]]</f>
        <v>2.9090909090909091E-2</v>
      </c>
    </row>
    <row r="38505" spans="1:24" x14ac:dyDescent="0.2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  <c r="X38505" s="3">
        <f>Orders[[#This Row],[Profit]]/Orders[[#This Row],[Sales]]</f>
        <v>5.3651266766020743E-2</v>
      </c>
    </row>
    <row r="38506" spans="1:24" x14ac:dyDescent="0.2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  <c r="X38506" s="3">
        <f>Orders[[#This Row],[Profit]]/Orders[[#This Row],[Sales]]</f>
        <v>0.37987987987987987</v>
      </c>
    </row>
    <row r="38507" spans="1:24" x14ac:dyDescent="0.2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  <c r="X38507" s="3">
        <f>Orders[[#This Row],[Profit]]/Orders[[#This Row],[Sales]]</f>
        <v>0.47</v>
      </c>
    </row>
    <row r="38508" spans="1:24" x14ac:dyDescent="0.2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  <c r="X38508" s="3">
        <f>Orders[[#This Row],[Profit]]/Orders[[#This Row],[Sales]]</f>
        <v>0.49000000000000005</v>
      </c>
    </row>
    <row r="38509" spans="1:24" x14ac:dyDescent="0.2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  <c r="X38509" s="3">
        <f>Orders[[#This Row],[Profit]]/Orders[[#This Row],[Sales]]</f>
        <v>0.34999999999999992</v>
      </c>
    </row>
    <row r="38510" spans="1:24" x14ac:dyDescent="0.2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  <c r="X38510" s="3">
        <f>Orders[[#This Row],[Profit]]/Orders[[#This Row],[Sales]]</f>
        <v>0.31249999999999994</v>
      </c>
    </row>
    <row r="38511" spans="1:24" x14ac:dyDescent="0.2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  <c r="X38511" s="3">
        <f>Orders[[#This Row],[Profit]]/Orders[[#This Row],[Sales]]</f>
        <v>0.18749999999999994</v>
      </c>
    </row>
    <row r="38512" spans="1:24" x14ac:dyDescent="0.2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  <c r="X38512" s="3">
        <f>Orders[[#This Row],[Profit]]/Orders[[#This Row],[Sales]]</f>
        <v>0.47</v>
      </c>
    </row>
    <row r="38513" spans="1:24" x14ac:dyDescent="0.2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  <c r="X38513" s="3">
        <f>Orders[[#This Row],[Profit]]/Orders[[#This Row],[Sales]]</f>
        <v>0.26</v>
      </c>
    </row>
    <row r="38514" spans="1:24" x14ac:dyDescent="0.2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  <c r="X38514" s="3">
        <f>Orders[[#This Row],[Profit]]/Orders[[#This Row],[Sales]]</f>
        <v>0.33749999999999991</v>
      </c>
    </row>
    <row r="38515" spans="1:24" x14ac:dyDescent="0.2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  <c r="X38515" s="3">
        <f>Orders[[#This Row],[Profit]]/Orders[[#This Row],[Sales]]</f>
        <v>-0.6666666666666663</v>
      </c>
    </row>
    <row r="38516" spans="1:24" x14ac:dyDescent="0.2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  <c r="X38516" s="3">
        <f>Orders[[#This Row],[Profit]]/Orders[[#This Row],[Sales]]</f>
        <v>8.835341365461849E-2</v>
      </c>
    </row>
    <row r="38517" spans="1:24" x14ac:dyDescent="0.2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  <c r="X38517" s="3">
        <f>Orders[[#This Row],[Profit]]/Orders[[#This Row],[Sales]]</f>
        <v>0.37931034482758624</v>
      </c>
    </row>
    <row r="38518" spans="1:24" x14ac:dyDescent="0.2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  <c r="X38518" s="3">
        <f>Orders[[#This Row],[Profit]]/Orders[[#This Row],[Sales]]</f>
        <v>-1.1505875077303647</v>
      </c>
    </row>
    <row r="38519" spans="1:24" x14ac:dyDescent="0.2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  <c r="X38519" s="3">
        <f>Orders[[#This Row],[Profit]]/Orders[[#This Row],[Sales]]</f>
        <v>9.1370558375634525E-3</v>
      </c>
    </row>
    <row r="38520" spans="1:24" x14ac:dyDescent="0.2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  <c r="X38520" s="3">
        <f>Orders[[#This Row],[Profit]]/Orders[[#This Row],[Sales]]</f>
        <v>0.1386138613861386</v>
      </c>
    </row>
    <row r="38521" spans="1:24" x14ac:dyDescent="0.2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  <c r="X38521" s="3">
        <f>Orders[[#This Row],[Profit]]/Orders[[#This Row],[Sales]]</f>
        <v>-2.1668496158068056</v>
      </c>
    </row>
    <row r="38522" spans="1:24" x14ac:dyDescent="0.2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  <c r="X38522" s="3">
        <f>Orders[[#This Row],[Profit]]/Orders[[#This Row],[Sales]]</f>
        <v>0.35958005249343838</v>
      </c>
    </row>
    <row r="38523" spans="1:24" x14ac:dyDescent="0.2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  <c r="X38523" s="3">
        <f>Orders[[#This Row],[Profit]]/Orders[[#This Row],[Sales]]</f>
        <v>0.19909502262443438</v>
      </c>
    </row>
    <row r="38524" spans="1:24" x14ac:dyDescent="0.2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  <c r="X38524" s="3">
        <f>Orders[[#This Row],[Profit]]/Orders[[#This Row],[Sales]]</f>
        <v>0.14990512333965844</v>
      </c>
    </row>
    <row r="38525" spans="1:24" x14ac:dyDescent="0.2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  <c r="X38525" s="3">
        <f>Orders[[#This Row],[Profit]]/Orders[[#This Row],[Sales]]</f>
        <v>9.5785440613026813E-3</v>
      </c>
    </row>
    <row r="38526" spans="1:24" x14ac:dyDescent="0.2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  <c r="X38526" s="3">
        <f>Orders[[#This Row],[Profit]]/Orders[[#This Row],[Sales]]</f>
        <v>0.38750000000000001</v>
      </c>
    </row>
    <row r="38527" spans="1:24" x14ac:dyDescent="0.2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  <c r="X38527" s="3">
        <f>Orders[[#This Row],[Profit]]/Orders[[#This Row],[Sales]]</f>
        <v>0.22943037974683542</v>
      </c>
    </row>
    <row r="38528" spans="1:24" x14ac:dyDescent="0.2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  <c r="X38528" s="3">
        <f>Orders[[#This Row],[Profit]]/Orders[[#This Row],[Sales]]</f>
        <v>-0.12516318537859006</v>
      </c>
    </row>
    <row r="38529" spans="1:24" x14ac:dyDescent="0.2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  <c r="X38529" s="3">
        <f>Orders[[#This Row],[Profit]]/Orders[[#This Row],[Sales]]</f>
        <v>0.21986867189154841</v>
      </c>
    </row>
    <row r="38530" spans="1:24" x14ac:dyDescent="0.2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  <c r="X38530" s="3">
        <f>Orders[[#This Row],[Profit]]/Orders[[#This Row],[Sales]]</f>
        <v>0.39763779527559057</v>
      </c>
    </row>
    <row r="38531" spans="1:24" x14ac:dyDescent="0.2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  <c r="X38531" s="3">
        <f>Orders[[#This Row],[Profit]]/Orders[[#This Row],[Sales]]</f>
        <v>5.7788944723618084E-2</v>
      </c>
    </row>
    <row r="38532" spans="1:24" x14ac:dyDescent="0.2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  <c r="X38532" s="3">
        <f>Orders[[#This Row],[Profit]]/Orders[[#This Row],[Sales]]</f>
        <v>0.41935483870967738</v>
      </c>
    </row>
    <row r="38533" spans="1:24" x14ac:dyDescent="0.2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  <c r="X38533" s="3">
        <f>Orders[[#This Row],[Profit]]/Orders[[#This Row],[Sales]]</f>
        <v>0.44745762711864401</v>
      </c>
    </row>
    <row r="38534" spans="1:24" x14ac:dyDescent="0.2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  <c r="X38534" s="3">
        <f>Orders[[#This Row],[Profit]]/Orders[[#This Row],[Sales]]</f>
        <v>-0.35199652777777779</v>
      </c>
    </row>
    <row r="38535" spans="1:24" x14ac:dyDescent="0.2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  <c r="X38535" s="3">
        <f>Orders[[#This Row],[Profit]]/Orders[[#This Row],[Sales]]</f>
        <v>0.43980582524271833</v>
      </c>
    </row>
    <row r="38536" spans="1:24" x14ac:dyDescent="0.2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  <c r="X38536" s="3">
        <f>Orders[[#This Row],[Profit]]/Orders[[#This Row],[Sales]]</f>
        <v>-0.35178499799438434</v>
      </c>
    </row>
    <row r="38537" spans="1:24" x14ac:dyDescent="0.2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  <c r="X38537" s="3">
        <f>Orders[[#This Row],[Profit]]/Orders[[#This Row],[Sales]]</f>
        <v>0.21774193548387097</v>
      </c>
    </row>
    <row r="38538" spans="1:24" x14ac:dyDescent="0.2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  <c r="X38538" s="3">
        <f>Orders[[#This Row],[Profit]]/Orders[[#This Row],[Sales]]</f>
        <v>0.40990990990990994</v>
      </c>
    </row>
    <row r="38539" spans="1:24" x14ac:dyDescent="0.2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  <c r="X38539" s="3">
        <f>Orders[[#This Row],[Profit]]/Orders[[#This Row],[Sales]]</f>
        <v>-0.78024193548387089</v>
      </c>
    </row>
    <row r="38540" spans="1:24" x14ac:dyDescent="0.2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  <c r="X38540" s="3">
        <f>Orders[[#This Row],[Profit]]/Orders[[#This Row],[Sales]]</f>
        <v>0.10961737331954499</v>
      </c>
    </row>
    <row r="38541" spans="1:24" x14ac:dyDescent="0.2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  <c r="X38541" s="3">
        <f>Orders[[#This Row],[Profit]]/Orders[[#This Row],[Sales]]</f>
        <v>-0.62029646522234894</v>
      </c>
    </row>
    <row r="38542" spans="1:24" x14ac:dyDescent="0.2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  <c r="X38542" s="3">
        <f>Orders[[#This Row],[Profit]]/Orders[[#This Row],[Sales]]</f>
        <v>0.23929471032745586</v>
      </c>
    </row>
    <row r="38543" spans="1:24" x14ac:dyDescent="0.2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  <c r="X38543" s="3">
        <f>Orders[[#This Row],[Profit]]/Orders[[#This Row],[Sales]]</f>
        <v>-1.5</v>
      </c>
    </row>
    <row r="38544" spans="1:24" x14ac:dyDescent="0.2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  <c r="X38544" s="3">
        <f>Orders[[#This Row],[Profit]]/Orders[[#This Row],[Sales]]</f>
        <v>0.39726027397260272</v>
      </c>
    </row>
    <row r="38545" spans="1:24" x14ac:dyDescent="0.2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  <c r="X38545" s="3">
        <f>Orders[[#This Row],[Profit]]/Orders[[#This Row],[Sales]]</f>
        <v>0.45814977973568277</v>
      </c>
    </row>
    <row r="38546" spans="1:24" x14ac:dyDescent="0.2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  <c r="X38546" s="3">
        <f>Orders[[#This Row],[Profit]]/Orders[[#This Row],[Sales]]</f>
        <v>5.4891544931385546E-2</v>
      </c>
    </row>
    <row r="38547" spans="1:24" x14ac:dyDescent="0.2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  <c r="X38547" s="3">
        <f>Orders[[#This Row],[Profit]]/Orders[[#This Row],[Sales]]</f>
        <v>-0.22877812920347546</v>
      </c>
    </row>
    <row r="38548" spans="1:24" x14ac:dyDescent="0.2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  <c r="X38548" s="3">
        <f>Orders[[#This Row],[Profit]]/Orders[[#This Row],[Sales]]</f>
        <v>5.6603773584905578E-2</v>
      </c>
    </row>
    <row r="38549" spans="1:24" x14ac:dyDescent="0.2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  <c r="X38549" s="3">
        <f>Orders[[#This Row],[Profit]]/Orders[[#This Row],[Sales]]</f>
        <v>0.39716312056737596</v>
      </c>
    </row>
    <row r="38550" spans="1:24" x14ac:dyDescent="0.2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  <c r="X38550" s="3">
        <f>Orders[[#This Row],[Profit]]/Orders[[#This Row],[Sales]]</f>
        <v>0.27499999999999997</v>
      </c>
    </row>
    <row r="38551" spans="1:24" x14ac:dyDescent="0.2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  <c r="X38551" s="3">
        <f>Orders[[#This Row],[Profit]]/Orders[[#This Row],[Sales]]</f>
        <v>0.32499999999999984</v>
      </c>
    </row>
    <row r="38552" spans="1:24" x14ac:dyDescent="0.2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  <c r="X38552" s="3">
        <f>Orders[[#This Row],[Profit]]/Orders[[#This Row],[Sales]]</f>
        <v>0.22500000000000006</v>
      </c>
    </row>
    <row r="38553" spans="1:24" x14ac:dyDescent="0.2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  <c r="X38553" s="3">
        <f>Orders[[#This Row],[Profit]]/Orders[[#This Row],[Sales]]</f>
        <v>0.44999999999999984</v>
      </c>
    </row>
    <row r="38554" spans="1:24" x14ac:dyDescent="0.2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  <c r="X38554" s="3">
        <f>Orders[[#This Row],[Profit]]/Orders[[#This Row],[Sales]]</f>
        <v>0.27</v>
      </c>
    </row>
    <row r="38555" spans="1:24" x14ac:dyDescent="0.2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  <c r="X38555" s="3">
        <f>Orders[[#This Row],[Profit]]/Orders[[#This Row],[Sales]]</f>
        <v>0.25</v>
      </c>
    </row>
    <row r="38556" spans="1:24" x14ac:dyDescent="0.2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  <c r="X38556" s="3">
        <f>Orders[[#This Row],[Profit]]/Orders[[#This Row],[Sales]]</f>
        <v>0.48000000000000004</v>
      </c>
    </row>
    <row r="38557" spans="1:24" x14ac:dyDescent="0.2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  <c r="X38557" s="3">
        <f>Orders[[#This Row],[Profit]]/Orders[[#This Row],[Sales]]</f>
        <v>0.28999999999999987</v>
      </c>
    </row>
    <row r="38558" spans="1:24" x14ac:dyDescent="0.2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  <c r="X38558" s="3">
        <f>Orders[[#This Row],[Profit]]/Orders[[#This Row],[Sales]]</f>
        <v>0.33749999999999991</v>
      </c>
    </row>
    <row r="38559" spans="1:24" x14ac:dyDescent="0.2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  <c r="X38559" s="3">
        <f>Orders[[#This Row],[Profit]]/Orders[[#This Row],[Sales]]</f>
        <v>0.49000000000000005</v>
      </c>
    </row>
    <row r="38560" spans="1:24" x14ac:dyDescent="0.2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  <c r="X38560" s="3">
        <f>Orders[[#This Row],[Profit]]/Orders[[#This Row],[Sales]]</f>
        <v>0.34999999999999992</v>
      </c>
    </row>
    <row r="38561" spans="1:24" x14ac:dyDescent="0.2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  <c r="X38561" s="3">
        <f>Orders[[#This Row],[Profit]]/Orders[[#This Row],[Sales]]</f>
        <v>-0.73333333333333317</v>
      </c>
    </row>
    <row r="38562" spans="1:24" x14ac:dyDescent="0.2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  <c r="X38562" s="3">
        <f>Orders[[#This Row],[Profit]]/Orders[[#This Row],[Sales]]</f>
        <v>0.22955145118733505</v>
      </c>
    </row>
    <row r="38563" spans="1:24" x14ac:dyDescent="0.2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  <c r="X38563" s="3">
        <f>Orders[[#This Row],[Profit]]/Orders[[#This Row],[Sales]]</f>
        <v>0.38904109589041103</v>
      </c>
    </row>
    <row r="38564" spans="1:24" x14ac:dyDescent="0.2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  <c r="X38564" s="3">
        <f>Orders[[#This Row],[Profit]]/Orders[[#This Row],[Sales]]</f>
        <v>0.2</v>
      </c>
    </row>
    <row r="38565" spans="1:24" x14ac:dyDescent="0.2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  <c r="X38565" s="3">
        <f>Orders[[#This Row],[Profit]]/Orders[[#This Row],[Sales]]</f>
        <v>0.3683083511777302</v>
      </c>
    </row>
    <row r="38566" spans="1:24" x14ac:dyDescent="0.2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  <c r="X38566" s="3">
        <f>Orders[[#This Row],[Profit]]/Orders[[#This Row],[Sales]]</f>
        <v>0.35975943138326955</v>
      </c>
    </row>
    <row r="38567" spans="1:24" x14ac:dyDescent="0.2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  <c r="X38567" s="3">
        <f>Orders[[#This Row],[Profit]]/Orders[[#This Row],[Sales]]</f>
        <v>0.28928571428571431</v>
      </c>
    </row>
    <row r="38568" spans="1:24" x14ac:dyDescent="0.2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  <c r="X38568" s="3">
        <f>Orders[[#This Row],[Profit]]/Orders[[#This Row],[Sales]]</f>
        <v>-0.27659574468085096</v>
      </c>
    </row>
    <row r="38569" spans="1:24" x14ac:dyDescent="0.2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  <c r="X38569" s="3">
        <f>Orders[[#This Row],[Profit]]/Orders[[#This Row],[Sales]]</f>
        <v>8.9912280701754388E-2</v>
      </c>
    </row>
    <row r="38570" spans="1:24" x14ac:dyDescent="0.2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  <c r="X38570" s="3">
        <f>Orders[[#This Row],[Profit]]/Orders[[#This Row],[Sales]]</f>
        <v>-0.60041841004184104</v>
      </c>
    </row>
    <row r="38571" spans="1:24" x14ac:dyDescent="0.2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  <c r="X38571" s="3">
        <f>Orders[[#This Row],[Profit]]/Orders[[#This Row],[Sales]]</f>
        <v>0</v>
      </c>
    </row>
    <row r="38572" spans="1:24" x14ac:dyDescent="0.2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  <c r="X38572" s="3">
        <f>Orders[[#This Row],[Profit]]/Orders[[#This Row],[Sales]]</f>
        <v>0.10998937300743888</v>
      </c>
    </row>
    <row r="38573" spans="1:24" x14ac:dyDescent="0.2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  <c r="X38573" s="3">
        <f>Orders[[#This Row],[Profit]]/Orders[[#This Row],[Sales]]</f>
        <v>-0.61967418546365904</v>
      </c>
    </row>
    <row r="38574" spans="1:24" x14ac:dyDescent="0.2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  <c r="X38574" s="3">
        <f>Orders[[#This Row],[Profit]]/Orders[[#This Row],[Sales]]</f>
        <v>-3.3935138749582101E-2</v>
      </c>
    </row>
    <row r="38575" spans="1:24" x14ac:dyDescent="0.2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  <c r="X38575" s="3">
        <f>Orders[[#This Row],[Profit]]/Orders[[#This Row],[Sales]]</f>
        <v>-0.45117845117845123</v>
      </c>
    </row>
    <row r="38576" spans="1:24" x14ac:dyDescent="0.2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  <c r="X38576" s="3">
        <f>Orders[[#This Row],[Profit]]/Orders[[#This Row],[Sales]]</f>
        <v>0.25886524822695028</v>
      </c>
    </row>
    <row r="38577" spans="1:24" x14ac:dyDescent="0.2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  <c r="X38577" s="3">
        <f>Orders[[#This Row],[Profit]]/Orders[[#This Row],[Sales]]</f>
        <v>-0.30136986301369867</v>
      </c>
    </row>
    <row r="38578" spans="1:24" x14ac:dyDescent="0.2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  <c r="X38578" s="3">
        <f>Orders[[#This Row],[Profit]]/Orders[[#This Row],[Sales]]</f>
        <v>0.27853308535536303</v>
      </c>
    </row>
    <row r="38579" spans="1:24" x14ac:dyDescent="0.2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  <c r="X38579" s="3">
        <f>Orders[[#This Row],[Profit]]/Orders[[#This Row],[Sales]]</f>
        <v>-5.294825511432015E-2</v>
      </c>
    </row>
    <row r="38580" spans="1:24" x14ac:dyDescent="0.2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  <c r="X38580" s="3">
        <f>Orders[[#This Row],[Profit]]/Orders[[#This Row],[Sales]]</f>
        <v>0.34993270524899062</v>
      </c>
    </row>
    <row r="38581" spans="1:24" x14ac:dyDescent="0.2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  <c r="X38581" s="3">
        <f>Orders[[#This Row],[Profit]]/Orders[[#This Row],[Sales]]</f>
        <v>-0.42499999999999999</v>
      </c>
    </row>
    <row r="38582" spans="1:24" x14ac:dyDescent="0.2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  <c r="X38582" s="3">
        <f>Orders[[#This Row],[Profit]]/Orders[[#This Row],[Sales]]</f>
        <v>-0.64309764309764317</v>
      </c>
    </row>
    <row r="38583" spans="1:24" x14ac:dyDescent="0.2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  <c r="X38583" s="3">
        <f>Orders[[#This Row],[Profit]]/Orders[[#This Row],[Sales]]</f>
        <v>7.832898172323759E-3</v>
      </c>
    </row>
    <row r="38584" spans="1:24" x14ac:dyDescent="0.2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  <c r="X38584" s="3">
        <f>Orders[[#This Row],[Profit]]/Orders[[#This Row],[Sales]]</f>
        <v>0.46935724962630793</v>
      </c>
    </row>
    <row r="38585" spans="1:24" x14ac:dyDescent="0.2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  <c r="X38585" s="3">
        <f>Orders[[#This Row],[Profit]]/Orders[[#This Row],[Sales]]</f>
        <v>0.47797356828193827</v>
      </c>
    </row>
    <row r="38586" spans="1:24" x14ac:dyDescent="0.2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  <c r="X38586" s="3">
        <f>Orders[[#This Row],[Profit]]/Orders[[#This Row],[Sales]]</f>
        <v>0.1676829268292683</v>
      </c>
    </row>
    <row r="38587" spans="1:24" x14ac:dyDescent="0.2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  <c r="X38587" s="3">
        <f>Orders[[#This Row],[Profit]]/Orders[[#This Row],[Sales]]</f>
        <v>0.46933962264150941</v>
      </c>
    </row>
    <row r="38588" spans="1:24" x14ac:dyDescent="0.2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  <c r="X38588" s="3">
        <f>Orders[[#This Row],[Profit]]/Orders[[#This Row],[Sales]]</f>
        <v>0.29960317460317454</v>
      </c>
    </row>
    <row r="38589" spans="1:24" x14ac:dyDescent="0.2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  <c r="X38589" s="3">
        <f>Orders[[#This Row],[Profit]]/Orders[[#This Row],[Sales]]</f>
        <v>-5.5169479506452936E-2</v>
      </c>
    </row>
    <row r="38590" spans="1:24" x14ac:dyDescent="0.2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  <c r="X38590" s="3">
        <f>Orders[[#This Row],[Profit]]/Orders[[#This Row],[Sales]]</f>
        <v>2.9090909090909091E-2</v>
      </c>
    </row>
    <row r="38591" spans="1:24" x14ac:dyDescent="0.2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  <c r="X38591" s="3">
        <f>Orders[[#This Row],[Profit]]/Orders[[#This Row],[Sales]]</f>
        <v>0.23493323709852038</v>
      </c>
    </row>
    <row r="38592" spans="1:24" x14ac:dyDescent="0.2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  <c r="X38592" s="3">
        <f>Orders[[#This Row],[Profit]]/Orders[[#This Row],[Sales]]</f>
        <v>-7.8167115902965142E-2</v>
      </c>
    </row>
    <row r="38593" spans="1:24" x14ac:dyDescent="0.2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  <c r="X38593" s="3">
        <f>Orders[[#This Row],[Profit]]/Orders[[#This Row],[Sales]]</f>
        <v>0.17704011065006919</v>
      </c>
    </row>
    <row r="38594" spans="1:24" x14ac:dyDescent="0.2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  <c r="X38594" s="3">
        <f>Orders[[#This Row],[Profit]]/Orders[[#This Row],[Sales]]</f>
        <v>0.41880341880341881</v>
      </c>
    </row>
    <row r="38595" spans="1:24" x14ac:dyDescent="0.2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  <c r="X38595" s="3">
        <f>Orders[[#This Row],[Profit]]/Orders[[#This Row],[Sales]]</f>
        <v>0.15972696245733786</v>
      </c>
    </row>
    <row r="38596" spans="1:24" x14ac:dyDescent="0.2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  <c r="X38596" s="3">
        <f>Orders[[#This Row],[Profit]]/Orders[[#This Row],[Sales]]</f>
        <v>0.2391304347826087</v>
      </c>
    </row>
    <row r="38597" spans="1:24" x14ac:dyDescent="0.2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  <c r="X38597" s="3">
        <f>Orders[[#This Row],[Profit]]/Orders[[#This Row],[Sales]]</f>
        <v>-0.45470257813625248</v>
      </c>
    </row>
    <row r="38598" spans="1:24" x14ac:dyDescent="0.2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  <c r="X38598" s="3">
        <f>Orders[[#This Row],[Profit]]/Orders[[#This Row],[Sales]]</f>
        <v>0.21839080459770113</v>
      </c>
    </row>
    <row r="38599" spans="1:24" x14ac:dyDescent="0.2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  <c r="X38599" s="3">
        <f>Orders[[#This Row],[Profit]]/Orders[[#This Row],[Sales]]</f>
        <v>0.24863883847549909</v>
      </c>
    </row>
    <row r="38600" spans="1:24" x14ac:dyDescent="0.2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  <c r="X38600" s="3">
        <f>Orders[[#This Row],[Profit]]/Orders[[#This Row],[Sales]]</f>
        <v>0.31798245614035087</v>
      </c>
    </row>
    <row r="38601" spans="1:24" x14ac:dyDescent="0.2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  <c r="X38601" s="3">
        <f>Orders[[#This Row],[Profit]]/Orders[[#This Row],[Sales]]</f>
        <v>0.11000000000000003</v>
      </c>
    </row>
    <row r="38602" spans="1:24" x14ac:dyDescent="0.2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  <c r="X38602" s="3">
        <f>Orders[[#This Row],[Profit]]/Orders[[#This Row],[Sales]]</f>
        <v>-0.6666666666666663</v>
      </c>
    </row>
    <row r="38603" spans="1:24" x14ac:dyDescent="0.2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  <c r="X38603" s="3">
        <f>Orders[[#This Row],[Profit]]/Orders[[#This Row],[Sales]]</f>
        <v>0.49</v>
      </c>
    </row>
    <row r="38604" spans="1:24" x14ac:dyDescent="0.2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  <c r="X38604" s="3">
        <f>Orders[[#This Row],[Profit]]/Orders[[#This Row],[Sales]]</f>
        <v>0.26</v>
      </c>
    </row>
    <row r="38605" spans="1:24" x14ac:dyDescent="0.2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  <c r="X38605" s="3">
        <f>Orders[[#This Row],[Profit]]/Orders[[#This Row],[Sales]]</f>
        <v>0.22499999999999995</v>
      </c>
    </row>
    <row r="38606" spans="1:24" x14ac:dyDescent="0.2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  <c r="X38606" s="3">
        <f>Orders[[#This Row],[Profit]]/Orders[[#This Row],[Sales]]</f>
        <v>0.45999999999999991</v>
      </c>
    </row>
    <row r="38607" spans="1:24" x14ac:dyDescent="0.2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  <c r="X38607" s="3">
        <f>Orders[[#This Row],[Profit]]/Orders[[#This Row],[Sales]]</f>
        <v>0.36</v>
      </c>
    </row>
    <row r="38608" spans="1:24" x14ac:dyDescent="0.2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  <c r="X38608" s="3">
        <f>Orders[[#This Row],[Profit]]/Orders[[#This Row],[Sales]]</f>
        <v>0.4</v>
      </c>
    </row>
    <row r="38609" spans="1:24" x14ac:dyDescent="0.2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  <c r="X38609" s="3">
        <f>Orders[[#This Row],[Profit]]/Orders[[#This Row],[Sales]]</f>
        <v>0.43</v>
      </c>
    </row>
    <row r="38610" spans="1:24" x14ac:dyDescent="0.2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  <c r="X38610" s="3">
        <f>Orders[[#This Row],[Profit]]/Orders[[#This Row],[Sales]]</f>
        <v>0.33750000000000008</v>
      </c>
    </row>
    <row r="38611" spans="1:24" x14ac:dyDescent="0.2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  <c r="X38611" s="3">
        <f>Orders[[#This Row],[Profit]]/Orders[[#This Row],[Sales]]</f>
        <v>4.9810844892812109E-2</v>
      </c>
    </row>
    <row r="38612" spans="1:24" x14ac:dyDescent="0.2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  <c r="X38612" s="3">
        <f>Orders[[#This Row],[Profit]]/Orders[[#This Row],[Sales]]</f>
        <v>6.9513406156901672E-2</v>
      </c>
    </row>
    <row r="38613" spans="1:24" x14ac:dyDescent="0.2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  <c r="X38613" s="3">
        <f>Orders[[#This Row],[Profit]]/Orders[[#This Row],[Sales]]</f>
        <v>0.12</v>
      </c>
    </row>
    <row r="38614" spans="1:24" x14ac:dyDescent="0.2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  <c r="X38614" s="3">
        <f>Orders[[#This Row],[Profit]]/Orders[[#This Row],[Sales]]</f>
        <v>0.24987834549878343</v>
      </c>
    </row>
    <row r="38615" spans="1:24" x14ac:dyDescent="0.2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  <c r="X38615" s="3">
        <f>Orders[[#This Row],[Profit]]/Orders[[#This Row],[Sales]]</f>
        <v>0.33892617449664436</v>
      </c>
    </row>
    <row r="38616" spans="1:24" x14ac:dyDescent="0.2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  <c r="X38616" s="3">
        <f>Orders[[#This Row],[Profit]]/Orders[[#This Row],[Sales]]</f>
        <v>-0.50246305418719206</v>
      </c>
    </row>
    <row r="38617" spans="1:24" x14ac:dyDescent="0.2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  <c r="X38617" s="3">
        <f>Orders[[#This Row],[Profit]]/Orders[[#This Row],[Sales]]</f>
        <v>0.39970717423133229</v>
      </c>
    </row>
    <row r="38618" spans="1:24" x14ac:dyDescent="0.2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  <c r="X38618" s="3">
        <f>Orders[[#This Row],[Profit]]/Orders[[#This Row],[Sales]]</f>
        <v>-0.42592592592592587</v>
      </c>
    </row>
    <row r="38619" spans="1:24" x14ac:dyDescent="0.2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  <c r="X38619" s="3">
        <f>Orders[[#This Row],[Profit]]/Orders[[#This Row],[Sales]]</f>
        <v>5.9880239520958091E-2</v>
      </c>
    </row>
    <row r="38620" spans="1:24" x14ac:dyDescent="0.2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  <c r="X38620" s="3">
        <f>Orders[[#This Row],[Profit]]/Orders[[#This Row],[Sales]]</f>
        <v>8.9831565814098568E-2</v>
      </c>
    </row>
    <row r="38621" spans="1:24" x14ac:dyDescent="0.2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  <c r="X38621" s="3">
        <f>Orders[[#This Row],[Profit]]/Orders[[#This Row],[Sales]]</f>
        <v>0.40971488912354809</v>
      </c>
    </row>
    <row r="38622" spans="1:24" x14ac:dyDescent="0.2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  <c r="X38622" s="3">
        <f>Orders[[#This Row],[Profit]]/Orders[[#This Row],[Sales]]</f>
        <v>0</v>
      </c>
    </row>
    <row r="38623" spans="1:24" x14ac:dyDescent="0.2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  <c r="X38623" s="3">
        <f>Orders[[#This Row],[Profit]]/Orders[[#This Row],[Sales]]</f>
        <v>0.27987742594484155</v>
      </c>
    </row>
    <row r="38624" spans="1:24" x14ac:dyDescent="0.2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  <c r="X38624" s="3">
        <f>Orders[[#This Row],[Profit]]/Orders[[#This Row],[Sales]]</f>
        <v>-0.13407258064516128</v>
      </c>
    </row>
    <row r="38625" spans="1:24" x14ac:dyDescent="0.2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  <c r="X38625" s="3">
        <f>Orders[[#This Row],[Profit]]/Orders[[#This Row],[Sales]]</f>
        <v>-0.34043970686209191</v>
      </c>
    </row>
    <row r="38626" spans="1:24" x14ac:dyDescent="0.2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  <c r="X38626" s="3">
        <f>Orders[[#This Row],[Profit]]/Orders[[#This Row],[Sales]]</f>
        <v>-0.13766926549035699</v>
      </c>
    </row>
    <row r="38627" spans="1:24" x14ac:dyDescent="0.2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  <c r="X38627" s="3">
        <f>Orders[[#This Row],[Profit]]/Orders[[#This Row],[Sales]]</f>
        <v>-0.51810584958217265</v>
      </c>
    </row>
    <row r="38628" spans="1:24" x14ac:dyDescent="0.2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  <c r="X38628" s="3">
        <f>Orders[[#This Row],[Profit]]/Orders[[#This Row],[Sales]]</f>
        <v>-0.23781676413255354</v>
      </c>
    </row>
    <row r="38629" spans="1:24" x14ac:dyDescent="0.2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  <c r="X38629" s="3">
        <f>Orders[[#This Row],[Profit]]/Orders[[#This Row],[Sales]]</f>
        <v>0.13754646840148696</v>
      </c>
    </row>
    <row r="38630" spans="1:24" x14ac:dyDescent="0.2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  <c r="X38630" s="3">
        <f>Orders[[#This Row],[Profit]]/Orders[[#This Row],[Sales]]</f>
        <v>0.308457711442786</v>
      </c>
    </row>
    <row r="38631" spans="1:24" x14ac:dyDescent="0.2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  <c r="X38631" s="3">
        <f>Orders[[#This Row],[Profit]]/Orders[[#This Row],[Sales]]</f>
        <v>0.49668874172185418</v>
      </c>
    </row>
    <row r="38632" spans="1:24" x14ac:dyDescent="0.2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  <c r="X38632" s="3">
        <f>Orders[[#This Row],[Profit]]/Orders[[#This Row],[Sales]]</f>
        <v>-0.74094401756311756</v>
      </c>
    </row>
    <row r="38633" spans="1:24" x14ac:dyDescent="0.2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  <c r="X38633" s="3">
        <f>Orders[[#This Row],[Profit]]/Orders[[#This Row],[Sales]]</f>
        <v>0.17862371888726206</v>
      </c>
    </row>
    <row r="38634" spans="1:24" x14ac:dyDescent="0.2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  <c r="X38634" s="3">
        <f>Orders[[#This Row],[Profit]]/Orders[[#This Row],[Sales]]</f>
        <v>0.28962818003913893</v>
      </c>
    </row>
    <row r="38635" spans="1:24" x14ac:dyDescent="0.2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  <c r="X38635" s="3">
        <f>Orders[[#This Row],[Profit]]/Orders[[#This Row],[Sales]]</f>
        <v>0.4108422939068101</v>
      </c>
    </row>
    <row r="38636" spans="1:24" x14ac:dyDescent="0.2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  <c r="X38636" s="3">
        <f>Orders[[#This Row],[Profit]]/Orders[[#This Row],[Sales]]</f>
        <v>-0.47365731078836409</v>
      </c>
    </row>
    <row r="38637" spans="1:24" x14ac:dyDescent="0.2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  <c r="X38637" s="3">
        <f>Orders[[#This Row],[Profit]]/Orders[[#This Row],[Sales]]</f>
        <v>-6.3013698630137102E-2</v>
      </c>
    </row>
    <row r="38638" spans="1:24" x14ac:dyDescent="0.2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  <c r="X38638" s="3">
        <f>Orders[[#This Row],[Profit]]/Orders[[#This Row],[Sales]]</f>
        <v>0.14782608695652175</v>
      </c>
    </row>
    <row r="38639" spans="1:24" x14ac:dyDescent="0.2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  <c r="X38639" s="3">
        <f>Orders[[#This Row],[Profit]]/Orders[[#This Row],[Sales]]</f>
        <v>-6.7303863002787734E-2</v>
      </c>
    </row>
    <row r="38640" spans="1:24" x14ac:dyDescent="0.2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  <c r="X38640" s="3">
        <f>Orders[[#This Row],[Profit]]/Orders[[#This Row],[Sales]]</f>
        <v>-0.42035398230088483</v>
      </c>
    </row>
    <row r="38641" spans="1:24" x14ac:dyDescent="0.2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  <c r="X38641" s="3">
        <f>Orders[[#This Row],[Profit]]/Orders[[#This Row],[Sales]]</f>
        <v>0.38473405818395534</v>
      </c>
    </row>
    <row r="38642" spans="1:24" x14ac:dyDescent="0.2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  <c r="X38642" s="3">
        <f>Orders[[#This Row],[Profit]]/Orders[[#This Row],[Sales]]</f>
        <v>0.44776119402985071</v>
      </c>
    </row>
    <row r="38643" spans="1:24" x14ac:dyDescent="0.2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  <c r="X38643" s="3">
        <f>Orders[[#This Row],[Profit]]/Orders[[#This Row],[Sales]]</f>
        <v>9.9999999999999936E-2</v>
      </c>
    </row>
    <row r="38644" spans="1:24" x14ac:dyDescent="0.2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  <c r="X38644" s="3">
        <f>Orders[[#This Row],[Profit]]/Orders[[#This Row],[Sales]]</f>
        <v>0.11249999999999988</v>
      </c>
    </row>
    <row r="38645" spans="1:24" x14ac:dyDescent="0.2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  <c r="X38645" s="3">
        <f>Orders[[#This Row],[Profit]]/Orders[[#This Row],[Sales]]</f>
        <v>0.29999999999999993</v>
      </c>
    </row>
    <row r="38646" spans="1:24" x14ac:dyDescent="0.2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  <c r="X38646" s="3">
        <f>Orders[[#This Row],[Profit]]/Orders[[#This Row],[Sales]]</f>
        <v>0.34999999999999992</v>
      </c>
    </row>
    <row r="38647" spans="1:24" x14ac:dyDescent="0.2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  <c r="X38647" s="3">
        <f>Orders[[#This Row],[Profit]]/Orders[[#This Row],[Sales]]</f>
        <v>0.32999999999999996</v>
      </c>
    </row>
    <row r="38648" spans="1:24" x14ac:dyDescent="0.2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  <c r="X38648" s="3">
        <f>Orders[[#This Row],[Profit]]/Orders[[#This Row],[Sales]]</f>
        <v>0.34999999999999992</v>
      </c>
    </row>
    <row r="38649" spans="1:24" x14ac:dyDescent="0.2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  <c r="X38649" s="3">
        <f>Orders[[#This Row],[Profit]]/Orders[[#This Row],[Sales]]</f>
        <v>0.49</v>
      </c>
    </row>
    <row r="38650" spans="1:24" x14ac:dyDescent="0.2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  <c r="X38650" s="3">
        <f>Orders[[#This Row],[Profit]]/Orders[[#This Row],[Sales]]</f>
        <v>0.11249999999999982</v>
      </c>
    </row>
    <row r="38651" spans="1:24" x14ac:dyDescent="0.2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  <c r="X38651" s="3">
        <f>Orders[[#This Row],[Profit]]/Orders[[#This Row],[Sales]]</f>
        <v>3.9999999999999931E-2</v>
      </c>
    </row>
    <row r="38652" spans="1:24" x14ac:dyDescent="0.2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  <c r="X38652" s="3">
        <f>Orders[[#This Row],[Profit]]/Orders[[#This Row],[Sales]]</f>
        <v>0.47</v>
      </c>
    </row>
    <row r="38653" spans="1:24" x14ac:dyDescent="0.2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  <c r="X38653" s="3">
        <f>Orders[[#This Row],[Profit]]/Orders[[#This Row],[Sales]]</f>
        <v>0.26818181818181819</v>
      </c>
    </row>
    <row r="38654" spans="1:24" x14ac:dyDescent="0.2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  <c r="X38654" s="3">
        <f>Orders[[#This Row],[Profit]]/Orders[[#This Row],[Sales]]</f>
        <v>-0.83515482695810495</v>
      </c>
    </row>
    <row r="38655" spans="1:24" x14ac:dyDescent="0.2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  <c r="X38655" s="3">
        <f>Orders[[#This Row],[Profit]]/Orders[[#This Row],[Sales]]</f>
        <v>0.45940594059405937</v>
      </c>
    </row>
    <row r="38656" spans="1:24" x14ac:dyDescent="0.2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  <c r="X38656" s="3">
        <f>Orders[[#This Row],[Profit]]/Orders[[#This Row],[Sales]]</f>
        <v>-2.1005533295172678</v>
      </c>
    </row>
    <row r="38657" spans="1:24" x14ac:dyDescent="0.2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  <c r="X38657" s="3">
        <f>Orders[[#This Row],[Profit]]/Orders[[#This Row],[Sales]]</f>
        <v>-0.30382775119617195</v>
      </c>
    </row>
    <row r="38658" spans="1:24" x14ac:dyDescent="0.2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  <c r="X38658" s="3">
        <f>Orders[[#This Row],[Profit]]/Orders[[#This Row],[Sales]]</f>
        <v>1.9550342130987296E-2</v>
      </c>
    </row>
    <row r="38659" spans="1:24" x14ac:dyDescent="0.2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  <c r="X38659" s="3">
        <f>Orders[[#This Row],[Profit]]/Orders[[#This Row],[Sales]]</f>
        <v>0.47976190476190472</v>
      </c>
    </row>
    <row r="38660" spans="1:24" x14ac:dyDescent="0.2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  <c r="X38660" s="3">
        <f>Orders[[#This Row],[Profit]]/Orders[[#This Row],[Sales]]</f>
        <v>-1.3297665369649807</v>
      </c>
    </row>
    <row r="38661" spans="1:24" x14ac:dyDescent="0.2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  <c r="X38661" s="3">
        <f>Orders[[#This Row],[Profit]]/Orders[[#This Row],[Sales]]</f>
        <v>0.15734265734265734</v>
      </c>
    </row>
    <row r="38662" spans="1:24" x14ac:dyDescent="0.2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  <c r="X38662" s="3">
        <f>Orders[[#This Row],[Profit]]/Orders[[#This Row],[Sales]]</f>
        <v>0.1491351098644226</v>
      </c>
    </row>
    <row r="38663" spans="1:24" x14ac:dyDescent="0.2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  <c r="X38663" s="3">
        <f>Orders[[#This Row],[Profit]]/Orders[[#This Row],[Sales]]</f>
        <v>0.1090909090909091</v>
      </c>
    </row>
    <row r="38664" spans="1:24" x14ac:dyDescent="0.2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  <c r="X38664" s="3">
        <f>Orders[[#This Row],[Profit]]/Orders[[#This Row],[Sales]]</f>
        <v>0.42880000000000001</v>
      </c>
    </row>
    <row r="38665" spans="1:24" x14ac:dyDescent="0.2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  <c r="X38665" s="3">
        <f>Orders[[#This Row],[Profit]]/Orders[[#This Row],[Sales]]</f>
        <v>0.4798694232861806</v>
      </c>
    </row>
    <row r="38666" spans="1:24" x14ac:dyDescent="0.2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  <c r="X38666" s="3">
        <f>Orders[[#This Row],[Profit]]/Orders[[#This Row],[Sales]]</f>
        <v>-0.46725210391511157</v>
      </c>
    </row>
    <row r="38667" spans="1:24" x14ac:dyDescent="0.2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  <c r="X38667" s="3">
        <f>Orders[[#This Row],[Profit]]/Orders[[#This Row],[Sales]]</f>
        <v>-0.58174097664543523</v>
      </c>
    </row>
    <row r="38668" spans="1:24" x14ac:dyDescent="0.2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  <c r="X38668" s="3">
        <f>Orders[[#This Row],[Profit]]/Orders[[#This Row],[Sales]]</f>
        <v>-0.34063355494720376</v>
      </c>
    </row>
    <row r="38669" spans="1:24" x14ac:dyDescent="0.2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  <c r="X38669" s="3">
        <f>Orders[[#This Row],[Profit]]/Orders[[#This Row],[Sales]]</f>
        <v>-0.90045248868778283</v>
      </c>
    </row>
    <row r="38670" spans="1:24" x14ac:dyDescent="0.2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  <c r="X38670" s="3">
        <f>Orders[[#This Row],[Profit]]/Orders[[#This Row],[Sales]]</f>
        <v>0.40951396070320578</v>
      </c>
    </row>
    <row r="38671" spans="1:24" x14ac:dyDescent="0.2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  <c r="X38671" s="3">
        <f>Orders[[#This Row],[Profit]]/Orders[[#This Row],[Sales]]</f>
        <v>3.9256198347107446E-2</v>
      </c>
    </row>
    <row r="38672" spans="1:24" x14ac:dyDescent="0.2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  <c r="X38672" s="3">
        <f>Orders[[#This Row],[Profit]]/Orders[[#This Row],[Sales]]</f>
        <v>0.12903225806451613</v>
      </c>
    </row>
    <row r="38673" spans="1:24" x14ac:dyDescent="0.2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  <c r="X38673" s="3">
        <f>Orders[[#This Row],[Profit]]/Orders[[#This Row],[Sales]]</f>
        <v>3.7914691943127958E-2</v>
      </c>
    </row>
    <row r="38674" spans="1:24" x14ac:dyDescent="0.2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  <c r="X38674" s="3">
        <f>Orders[[#This Row],[Profit]]/Orders[[#This Row],[Sales]]</f>
        <v>-0.9</v>
      </c>
    </row>
    <row r="38675" spans="1:24" x14ac:dyDescent="0.2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  <c r="X38675" s="3">
        <f>Orders[[#This Row],[Profit]]/Orders[[#This Row],[Sales]]</f>
        <v>0.30612244897959184</v>
      </c>
    </row>
    <row r="38676" spans="1:24" x14ac:dyDescent="0.2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  <c r="X38676" s="3">
        <f>Orders[[#This Row],[Profit]]/Orders[[#This Row],[Sales]]</f>
        <v>0.34989082969432317</v>
      </c>
    </row>
    <row r="38677" spans="1:24" x14ac:dyDescent="0.2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  <c r="X38677" s="3">
        <f>Orders[[#This Row],[Profit]]/Orders[[#This Row],[Sales]]</f>
        <v>0.43111111111111111</v>
      </c>
    </row>
    <row r="38678" spans="1:24" x14ac:dyDescent="0.2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  <c r="X38678" s="3">
        <f>Orders[[#This Row],[Profit]]/Orders[[#This Row],[Sales]]</f>
        <v>0.1166952217780316</v>
      </c>
    </row>
    <row r="38679" spans="1:24" x14ac:dyDescent="0.2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  <c r="X38679" s="3">
        <f>Orders[[#This Row],[Profit]]/Orders[[#This Row],[Sales]]</f>
        <v>0.28962818003913893</v>
      </c>
    </row>
    <row r="38680" spans="1:24" x14ac:dyDescent="0.2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  <c r="X38680" s="3">
        <f>Orders[[#This Row],[Profit]]/Orders[[#This Row],[Sales]]</f>
        <v>-2.2997974805203784E-3</v>
      </c>
    </row>
    <row r="38681" spans="1:24" x14ac:dyDescent="0.2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  <c r="X38681" s="3">
        <f>Orders[[#This Row],[Profit]]/Orders[[#This Row],[Sales]]</f>
        <v>7.8947368421052634E-3</v>
      </c>
    </row>
    <row r="38682" spans="1:24" x14ac:dyDescent="0.2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  <c r="X38682" s="3">
        <f>Orders[[#This Row],[Profit]]/Orders[[#This Row],[Sales]]</f>
        <v>-0.62570493629464607</v>
      </c>
    </row>
    <row r="38683" spans="1:24" x14ac:dyDescent="0.2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  <c r="X38683" s="3">
        <f>Orders[[#This Row],[Profit]]/Orders[[#This Row],[Sales]]</f>
        <v>0.48</v>
      </c>
    </row>
    <row r="38684" spans="1:24" x14ac:dyDescent="0.2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  <c r="X38684" s="3">
        <f>Orders[[#This Row],[Profit]]/Orders[[#This Row],[Sales]]</f>
        <v>0.28999999999999992</v>
      </c>
    </row>
    <row r="38685" spans="1:24" x14ac:dyDescent="0.2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  <c r="X38685" s="3">
        <f>Orders[[#This Row],[Profit]]/Orders[[#This Row],[Sales]]</f>
        <v>0.27499999999999997</v>
      </c>
    </row>
    <row r="38686" spans="1:24" x14ac:dyDescent="0.2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  <c r="X38686" s="3">
        <f>Orders[[#This Row],[Profit]]/Orders[[#This Row],[Sales]]</f>
        <v>-7.4999999999999969E-2</v>
      </c>
    </row>
    <row r="38687" spans="1:24" x14ac:dyDescent="0.2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  <c r="X38687" s="3">
        <f>Orders[[#This Row],[Profit]]/Orders[[#This Row],[Sales]]</f>
        <v>0.15000000000000002</v>
      </c>
    </row>
    <row r="38688" spans="1:24" x14ac:dyDescent="0.2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  <c r="X38688" s="3">
        <f>Orders[[#This Row],[Profit]]/Orders[[#This Row],[Sales]]</f>
        <v>0.1797385620915033</v>
      </c>
    </row>
    <row r="38689" spans="1:24" x14ac:dyDescent="0.2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  <c r="X38689" s="3">
        <f>Orders[[#This Row],[Profit]]/Orders[[#This Row],[Sales]]</f>
        <v>0.30894308943089427</v>
      </c>
    </row>
    <row r="38690" spans="1:24" x14ac:dyDescent="0.2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  <c r="X38690" s="3">
        <f>Orders[[#This Row],[Profit]]/Orders[[#This Row],[Sales]]</f>
        <v>0.41959798994974867</v>
      </c>
    </row>
    <row r="38691" spans="1:24" x14ac:dyDescent="0.2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  <c r="X38691" s="3">
        <f>Orders[[#This Row],[Profit]]/Orders[[#This Row],[Sales]]</f>
        <v>-1.4336391437308866</v>
      </c>
    </row>
    <row r="38692" spans="1:24" x14ac:dyDescent="0.2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  <c r="X38692" s="3">
        <f>Orders[[#This Row],[Profit]]/Orders[[#This Row],[Sales]]</f>
        <v>-0.45029544664581156</v>
      </c>
    </row>
    <row r="38693" spans="1:24" x14ac:dyDescent="0.2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  <c r="X38693" s="3">
        <f>Orders[[#This Row],[Profit]]/Orders[[#This Row],[Sales]]</f>
        <v>-0.37542662116040959</v>
      </c>
    </row>
    <row r="38694" spans="1:24" x14ac:dyDescent="0.2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  <c r="X38694" s="3">
        <f>Orders[[#This Row],[Profit]]/Orders[[#This Row],[Sales]]</f>
        <v>0.3984375</v>
      </c>
    </row>
    <row r="38695" spans="1:24" x14ac:dyDescent="0.2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  <c r="X38695" s="3">
        <f>Orders[[#This Row],[Profit]]/Orders[[#This Row],[Sales]]</f>
        <v>0.35860979462875203</v>
      </c>
    </row>
    <row r="38696" spans="1:24" x14ac:dyDescent="0.2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  <c r="X38696" s="3">
        <f>Orders[[#This Row],[Profit]]/Orders[[#This Row],[Sales]]</f>
        <v>0.42767295597484273</v>
      </c>
    </row>
    <row r="38697" spans="1:24" x14ac:dyDescent="0.2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  <c r="X38697" s="3">
        <f>Orders[[#This Row],[Profit]]/Orders[[#This Row],[Sales]]</f>
        <v>-0.21725944306589448</v>
      </c>
    </row>
    <row r="38698" spans="1:24" x14ac:dyDescent="0.2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  <c r="X38698" s="3">
        <f>Orders[[#This Row],[Profit]]/Orders[[#This Row],[Sales]]</f>
        <v>-0.51724774026932308</v>
      </c>
    </row>
    <row r="38699" spans="1:24" x14ac:dyDescent="0.2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  <c r="X38699" s="3">
        <f>Orders[[#This Row],[Profit]]/Orders[[#This Row],[Sales]]</f>
        <v>0.28933092224231471</v>
      </c>
    </row>
    <row r="38700" spans="1:24" x14ac:dyDescent="0.2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  <c r="X38700" s="3">
        <f>Orders[[#This Row],[Profit]]/Orders[[#This Row],[Sales]]</f>
        <v>0.48882681564245817</v>
      </c>
    </row>
    <row r="38701" spans="1:24" x14ac:dyDescent="0.2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  <c r="X38701" s="3">
        <f>Orders[[#This Row],[Profit]]/Orders[[#This Row],[Sales]]</f>
        <v>0.14967860422405874</v>
      </c>
    </row>
    <row r="38702" spans="1:24" x14ac:dyDescent="0.2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  <c r="X38702" s="3">
        <f>Orders[[#This Row],[Profit]]/Orders[[#This Row],[Sales]]</f>
        <v>-0.21886120996441277</v>
      </c>
    </row>
    <row r="38703" spans="1:24" x14ac:dyDescent="0.2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  <c r="X38703" s="3">
        <f>Orders[[#This Row],[Profit]]/Orders[[#This Row],[Sales]]</f>
        <v>-1.8334080885101289</v>
      </c>
    </row>
    <row r="38704" spans="1:24" x14ac:dyDescent="0.2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  <c r="X38704" s="3">
        <f>Orders[[#This Row],[Profit]]/Orders[[#This Row],[Sales]]</f>
        <v>0.17819148936170215</v>
      </c>
    </row>
    <row r="38705" spans="1:24" x14ac:dyDescent="0.2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  <c r="X38705" s="3">
        <f>Orders[[#This Row],[Profit]]/Orders[[#This Row],[Sales]]</f>
        <v>-7.812958076810321E-2</v>
      </c>
    </row>
    <row r="38706" spans="1:24" x14ac:dyDescent="0.2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  <c r="X38706" s="3">
        <f>Orders[[#This Row],[Profit]]/Orders[[#This Row],[Sales]]</f>
        <v>-0.74193548387096775</v>
      </c>
    </row>
    <row r="38707" spans="1:24" x14ac:dyDescent="0.2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  <c r="X38707" s="3">
        <f>Orders[[#This Row],[Profit]]/Orders[[#This Row],[Sales]]</f>
        <v>-0.86270022883295205</v>
      </c>
    </row>
    <row r="38708" spans="1:24" x14ac:dyDescent="0.2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  <c r="X38708" s="3">
        <f>Orders[[#This Row],[Profit]]/Orders[[#This Row],[Sales]]</f>
        <v>0.21255294570658465</v>
      </c>
    </row>
    <row r="38709" spans="1:24" x14ac:dyDescent="0.2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  <c r="X38709" s="3">
        <f>Orders[[#This Row],[Profit]]/Orders[[#This Row],[Sales]]</f>
        <v>0.4895522388059701</v>
      </c>
    </row>
    <row r="38710" spans="1:24" x14ac:dyDescent="0.2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  <c r="X38710" s="3">
        <f>Orders[[#This Row],[Profit]]/Orders[[#This Row],[Sales]]</f>
        <v>0.24887556221889057</v>
      </c>
    </row>
    <row r="38711" spans="1:24" x14ac:dyDescent="0.2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  <c r="X38711" s="3">
        <f>Orders[[#This Row],[Profit]]/Orders[[#This Row],[Sales]]</f>
        <v>3.7914691943127958E-2</v>
      </c>
    </row>
    <row r="38712" spans="1:24" x14ac:dyDescent="0.2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  <c r="X38712" s="3">
        <f>Orders[[#This Row],[Profit]]/Orders[[#This Row],[Sales]]</f>
        <v>-0.52337858220211164</v>
      </c>
    </row>
    <row r="38713" spans="1:24" x14ac:dyDescent="0.2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  <c r="X38713" s="3">
        <f>Orders[[#This Row],[Profit]]/Orders[[#This Row],[Sales]]</f>
        <v>0.41965678627145092</v>
      </c>
    </row>
    <row r="38714" spans="1:24" x14ac:dyDescent="0.2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  <c r="X38714" s="3">
        <f>Orders[[#This Row],[Profit]]/Orders[[#This Row],[Sales]]</f>
        <v>-0.60038596733062255</v>
      </c>
    </row>
    <row r="38715" spans="1:24" x14ac:dyDescent="0.2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  <c r="X38715" s="3">
        <f>Orders[[#This Row],[Profit]]/Orders[[#This Row],[Sales]]</f>
        <v>0.18997361477572558</v>
      </c>
    </row>
    <row r="38716" spans="1:24" x14ac:dyDescent="0.2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  <c r="X38716" s="3">
        <f>Orders[[#This Row],[Profit]]/Orders[[#This Row],[Sales]]</f>
        <v>-0.41766256891415254</v>
      </c>
    </row>
    <row r="38717" spans="1:24" x14ac:dyDescent="0.2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  <c r="X38717" s="3">
        <f>Orders[[#This Row],[Profit]]/Orders[[#This Row],[Sales]]</f>
        <v>0.30099015214532965</v>
      </c>
    </row>
    <row r="38718" spans="1:24" x14ac:dyDescent="0.2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  <c r="X38718" s="3">
        <f>Orders[[#This Row],[Profit]]/Orders[[#This Row],[Sales]]</f>
        <v>-0.83233494570266198</v>
      </c>
    </row>
    <row r="38719" spans="1:24" x14ac:dyDescent="0.2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  <c r="X38719" s="3">
        <f>Orders[[#This Row],[Profit]]/Orders[[#This Row],[Sales]]</f>
        <v>-0.28417404697728149</v>
      </c>
    </row>
    <row r="38720" spans="1:24" x14ac:dyDescent="0.2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  <c r="X38720" s="3">
        <f>Orders[[#This Row],[Profit]]/Orders[[#This Row],[Sales]]</f>
        <v>-0.38651471984805313</v>
      </c>
    </row>
    <row r="38721" spans="1:24" x14ac:dyDescent="0.2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  <c r="X38721" s="3">
        <f>Orders[[#This Row],[Profit]]/Orders[[#This Row],[Sales]]</f>
        <v>1.2499999999999928E-2</v>
      </c>
    </row>
    <row r="38722" spans="1:24" x14ac:dyDescent="0.2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  <c r="X38722" s="3">
        <f>Orders[[#This Row],[Profit]]/Orders[[#This Row],[Sales]]</f>
        <v>0.44999999999999996</v>
      </c>
    </row>
    <row r="38723" spans="1:24" x14ac:dyDescent="0.2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  <c r="X38723" s="3">
        <f>Orders[[#This Row],[Profit]]/Orders[[#This Row],[Sales]]</f>
        <v>0.35</v>
      </c>
    </row>
    <row r="38724" spans="1:24" x14ac:dyDescent="0.2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  <c r="X38724" s="3">
        <f>Orders[[#This Row],[Profit]]/Orders[[#This Row],[Sales]]</f>
        <v>0.48000000000000004</v>
      </c>
    </row>
    <row r="38725" spans="1:24" x14ac:dyDescent="0.2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  <c r="X38725" s="3">
        <f>Orders[[#This Row],[Profit]]/Orders[[#This Row],[Sales]]</f>
        <v>0.16250000000000001</v>
      </c>
    </row>
    <row r="38726" spans="1:24" x14ac:dyDescent="0.2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  <c r="X38726" s="3">
        <f>Orders[[#This Row],[Profit]]/Orders[[#This Row],[Sales]]</f>
        <v>0.375</v>
      </c>
    </row>
    <row r="38727" spans="1:24" x14ac:dyDescent="0.2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  <c r="X38727" s="3">
        <f>Orders[[#This Row],[Profit]]/Orders[[#This Row],[Sales]]</f>
        <v>7.5000000000000025E-2</v>
      </c>
    </row>
    <row r="38728" spans="1:24" x14ac:dyDescent="0.2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  <c r="X38728" s="3">
        <f>Orders[[#This Row],[Profit]]/Orders[[#This Row],[Sales]]</f>
        <v>0.11000000000000003</v>
      </c>
    </row>
    <row r="38729" spans="1:24" x14ac:dyDescent="0.2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  <c r="X38729" s="3">
        <f>Orders[[#This Row],[Profit]]/Orders[[#This Row],[Sales]]</f>
        <v>-0.47536574870912213</v>
      </c>
    </row>
    <row r="38730" spans="1:24" x14ac:dyDescent="0.2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  <c r="X38730" s="3">
        <f>Orders[[#This Row],[Profit]]/Orders[[#This Row],[Sales]]</f>
        <v>-1.9337712096332784</v>
      </c>
    </row>
    <row r="38731" spans="1:24" x14ac:dyDescent="0.2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  <c r="X38731" s="3">
        <f>Orders[[#This Row],[Profit]]/Orders[[#This Row],[Sales]]</f>
        <v>-0.80645161290322598</v>
      </c>
    </row>
    <row r="38732" spans="1:24" x14ac:dyDescent="0.2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  <c r="X38732" s="3">
        <f>Orders[[#This Row],[Profit]]/Orders[[#This Row],[Sales]]</f>
        <v>0.37976190476190474</v>
      </c>
    </row>
    <row r="38733" spans="1:24" x14ac:dyDescent="0.2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  <c r="X38733" s="3">
        <f>Orders[[#This Row],[Profit]]/Orders[[#This Row],[Sales]]</f>
        <v>0.28958051420838971</v>
      </c>
    </row>
    <row r="38734" spans="1:24" x14ac:dyDescent="0.2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  <c r="X38734" s="3">
        <f>Orders[[#This Row],[Profit]]/Orders[[#This Row],[Sales]]</f>
        <v>0.36964285714285705</v>
      </c>
    </row>
    <row r="38735" spans="1:24" x14ac:dyDescent="0.2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  <c r="X38735" s="3">
        <f>Orders[[#This Row],[Profit]]/Orders[[#This Row],[Sales]]</f>
        <v>0.15934065934065936</v>
      </c>
    </row>
    <row r="38736" spans="1:24" x14ac:dyDescent="0.2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  <c r="X38736" s="3">
        <f>Orders[[#This Row],[Profit]]/Orders[[#This Row],[Sales]]</f>
        <v>0.24995684446746072</v>
      </c>
    </row>
    <row r="38737" spans="1:24" x14ac:dyDescent="0.2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  <c r="X38737" s="3">
        <f>Orders[[#This Row],[Profit]]/Orders[[#This Row],[Sales]]</f>
        <v>0</v>
      </c>
    </row>
    <row r="38738" spans="1:24" x14ac:dyDescent="0.2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  <c r="X38738" s="3">
        <f>Orders[[#This Row],[Profit]]/Orders[[#This Row],[Sales]]</f>
        <v>0.50000000000000011</v>
      </c>
    </row>
    <row r="38739" spans="1:24" x14ac:dyDescent="0.2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  <c r="X38739" s="3">
        <f>Orders[[#This Row],[Profit]]/Orders[[#This Row],[Sales]]</f>
        <v>2.8985507246376808E-2</v>
      </c>
    </row>
    <row r="38740" spans="1:24" x14ac:dyDescent="0.2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  <c r="X38740" s="3">
        <f>Orders[[#This Row],[Profit]]/Orders[[#This Row],[Sales]]</f>
        <v>0.39987714987714984</v>
      </c>
    </row>
    <row r="38741" spans="1:24" x14ac:dyDescent="0.2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  <c r="X38741" s="3">
        <f>Orders[[#This Row],[Profit]]/Orders[[#This Row],[Sales]]</f>
        <v>4.9019607843137261E-2</v>
      </c>
    </row>
    <row r="38742" spans="1:24" x14ac:dyDescent="0.2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  <c r="X38742" s="3">
        <f>Orders[[#This Row],[Profit]]/Orders[[#This Row],[Sales]]</f>
        <v>9.991742361684558E-2</v>
      </c>
    </row>
    <row r="38743" spans="1:24" x14ac:dyDescent="0.2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  <c r="X38743" s="3">
        <f>Orders[[#This Row],[Profit]]/Orders[[#This Row],[Sales]]</f>
        <v>0.41881638846737479</v>
      </c>
    </row>
    <row r="38744" spans="1:24" x14ac:dyDescent="0.2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  <c r="X38744" s="3">
        <f>Orders[[#This Row],[Profit]]/Orders[[#This Row],[Sales]]</f>
        <v>0.37990196078431371</v>
      </c>
    </row>
    <row r="38745" spans="1:24" x14ac:dyDescent="0.2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  <c r="X38745" s="3">
        <f>Orders[[#This Row],[Profit]]/Orders[[#This Row],[Sales]]</f>
        <v>0.39920159680638728</v>
      </c>
    </row>
    <row r="38746" spans="1:24" x14ac:dyDescent="0.2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  <c r="X38746" s="3">
        <f>Orders[[#This Row],[Profit]]/Orders[[#This Row],[Sales]]</f>
        <v>0.49924127465857354</v>
      </c>
    </row>
    <row r="38747" spans="1:24" x14ac:dyDescent="0.2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  <c r="X38747" s="3">
        <f>Orders[[#This Row],[Profit]]/Orders[[#This Row],[Sales]]</f>
        <v>8.9655172413793088E-2</v>
      </c>
    </row>
    <row r="38748" spans="1:24" x14ac:dyDescent="0.2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  <c r="X38748" s="3">
        <f>Orders[[#This Row],[Profit]]/Orders[[#This Row],[Sales]]</f>
        <v>1.8181818181818181E-2</v>
      </c>
    </row>
    <row r="38749" spans="1:24" x14ac:dyDescent="0.2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  <c r="X38749" s="3">
        <f>Orders[[#This Row],[Profit]]/Orders[[#This Row],[Sales]]</f>
        <v>9.3023255813953501E-2</v>
      </c>
    </row>
    <row r="38750" spans="1:24" x14ac:dyDescent="0.2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  <c r="X38750" s="3">
        <f>Orders[[#This Row],[Profit]]/Orders[[#This Row],[Sales]]</f>
        <v>0.33892617449664431</v>
      </c>
    </row>
    <row r="38751" spans="1:24" x14ac:dyDescent="0.2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  <c r="X38751" s="3">
        <f>Orders[[#This Row],[Profit]]/Orders[[#This Row],[Sales]]</f>
        <v>0.25650557620817843</v>
      </c>
    </row>
    <row r="38752" spans="1:24" x14ac:dyDescent="0.2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  <c r="X38752" s="3">
        <f>Orders[[#This Row],[Profit]]/Orders[[#This Row],[Sales]]</f>
        <v>0.22922922922922923</v>
      </c>
    </row>
    <row r="38753" spans="1:24" x14ac:dyDescent="0.2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  <c r="X38753" s="3">
        <f>Orders[[#This Row],[Profit]]/Orders[[#This Row],[Sales]]</f>
        <v>0.30891089108910891</v>
      </c>
    </row>
    <row r="38754" spans="1:24" x14ac:dyDescent="0.2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  <c r="X38754" s="3">
        <f>Orders[[#This Row],[Profit]]/Orders[[#This Row],[Sales]]</f>
        <v>3.9325842696629212E-2</v>
      </c>
    </row>
    <row r="38755" spans="1:24" x14ac:dyDescent="0.2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  <c r="X38755" s="3">
        <f>Orders[[#This Row],[Profit]]/Orders[[#This Row],[Sales]]</f>
        <v>0.28000000000000003</v>
      </c>
    </row>
    <row r="38756" spans="1:24" x14ac:dyDescent="0.2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  <c r="X38756" s="3">
        <f>Orders[[#This Row],[Profit]]/Orders[[#This Row],[Sales]]</f>
        <v>-0.62473794549266259</v>
      </c>
    </row>
    <row r="38757" spans="1:24" x14ac:dyDescent="0.2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  <c r="X38757" s="3">
        <f>Orders[[#This Row],[Profit]]/Orders[[#This Row],[Sales]]</f>
        <v>0.26</v>
      </c>
    </row>
    <row r="38758" spans="1:24" x14ac:dyDescent="0.2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  <c r="X38758" s="3">
        <f>Orders[[#This Row],[Profit]]/Orders[[#This Row],[Sales]]</f>
        <v>0.25000000000000006</v>
      </c>
    </row>
    <row r="38759" spans="1:24" x14ac:dyDescent="0.2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  <c r="X38759" s="3">
        <f>Orders[[#This Row],[Profit]]/Orders[[#This Row],[Sales]]</f>
        <v>0.36249999999999993</v>
      </c>
    </row>
    <row r="38760" spans="1:24" x14ac:dyDescent="0.2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  <c r="X38760" s="3">
        <f>Orders[[#This Row],[Profit]]/Orders[[#This Row],[Sales]]</f>
        <v>-0.51666666666666683</v>
      </c>
    </row>
    <row r="38761" spans="1:24" x14ac:dyDescent="0.2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  <c r="X38761" s="3">
        <f>Orders[[#This Row],[Profit]]/Orders[[#This Row],[Sales]]</f>
        <v>3.7499999999999999E-2</v>
      </c>
    </row>
    <row r="38762" spans="1:24" x14ac:dyDescent="0.2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  <c r="X38762" s="3">
        <f>Orders[[#This Row],[Profit]]/Orders[[#This Row],[Sales]]</f>
        <v>0.34999999999999992</v>
      </c>
    </row>
    <row r="38763" spans="1:24" x14ac:dyDescent="0.2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  <c r="X38763" s="3">
        <f>Orders[[#This Row],[Profit]]/Orders[[#This Row],[Sales]]</f>
        <v>0.45999999999999996</v>
      </c>
    </row>
    <row r="38764" spans="1:24" x14ac:dyDescent="0.2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  <c r="X38764" s="3">
        <f>Orders[[#This Row],[Profit]]/Orders[[#This Row],[Sales]]</f>
        <v>0.28000000000000003</v>
      </c>
    </row>
    <row r="38765" spans="1:24" x14ac:dyDescent="0.2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  <c r="X38765" s="3">
        <f>Orders[[#This Row],[Profit]]/Orders[[#This Row],[Sales]]</f>
        <v>0.39919759277833494</v>
      </c>
    </row>
    <row r="38766" spans="1:24" x14ac:dyDescent="0.2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  <c r="X38766" s="3">
        <f>Orders[[#This Row],[Profit]]/Orders[[#This Row],[Sales]]</f>
        <v>-2.1666666666666661</v>
      </c>
    </row>
    <row r="38767" spans="1:24" x14ac:dyDescent="0.2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  <c r="X38767" s="3">
        <f>Orders[[#This Row],[Profit]]/Orders[[#This Row],[Sales]]</f>
        <v>0.1875</v>
      </c>
    </row>
    <row r="38768" spans="1:24" x14ac:dyDescent="0.2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  <c r="X38768" s="3">
        <f>Orders[[#This Row],[Profit]]/Orders[[#This Row],[Sales]]</f>
        <v>0.35877862595419846</v>
      </c>
    </row>
    <row r="38769" spans="1:24" x14ac:dyDescent="0.2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  <c r="X38769" s="3">
        <f>Orders[[#This Row],[Profit]]/Orders[[#This Row],[Sales]]</f>
        <v>0.32885906040268459</v>
      </c>
    </row>
    <row r="38770" spans="1:24" x14ac:dyDescent="0.2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  <c r="X38770" s="3">
        <f>Orders[[#This Row],[Profit]]/Orders[[#This Row],[Sales]]</f>
        <v>0.48856548856548865</v>
      </c>
    </row>
    <row r="38771" spans="1:24" x14ac:dyDescent="0.2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  <c r="X38771" s="3">
        <f>Orders[[#This Row],[Profit]]/Orders[[#This Row],[Sales]]</f>
        <v>-0.83371126228269066</v>
      </c>
    </row>
    <row r="38772" spans="1:24" x14ac:dyDescent="0.2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  <c r="X38772" s="3">
        <f>Orders[[#This Row],[Profit]]/Orders[[#This Row],[Sales]]</f>
        <v>0.20973990038738244</v>
      </c>
    </row>
    <row r="38773" spans="1:24" x14ac:dyDescent="0.2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  <c r="X38773" s="3">
        <f>Orders[[#This Row],[Profit]]/Orders[[#This Row],[Sales]]</f>
        <v>0.48940832724616501</v>
      </c>
    </row>
    <row r="38774" spans="1:24" x14ac:dyDescent="0.2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  <c r="X38774" s="3">
        <f>Orders[[#This Row],[Profit]]/Orders[[#This Row],[Sales]]</f>
        <v>0.16847826086956522</v>
      </c>
    </row>
    <row r="38775" spans="1:24" x14ac:dyDescent="0.2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  <c r="X38775" s="3">
        <f>Orders[[#This Row],[Profit]]/Orders[[#This Row],[Sales]]</f>
        <v>-0.50209455415918625</v>
      </c>
    </row>
    <row r="38776" spans="1:24" x14ac:dyDescent="0.2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  <c r="X38776" s="3">
        <f>Orders[[#This Row],[Profit]]/Orders[[#This Row],[Sales]]</f>
        <v>3.1531531531531452E-2</v>
      </c>
    </row>
    <row r="38777" spans="1:24" x14ac:dyDescent="0.2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  <c r="X38777" s="3">
        <f>Orders[[#This Row],[Profit]]/Orders[[#This Row],[Sales]]</f>
        <v>0.23851590106007067</v>
      </c>
    </row>
    <row r="38778" spans="1:24" x14ac:dyDescent="0.2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  <c r="X38778" s="3">
        <f>Orders[[#This Row],[Profit]]/Orders[[#This Row],[Sales]]</f>
        <v>0.41877256317689526</v>
      </c>
    </row>
    <row r="38779" spans="1:24" x14ac:dyDescent="0.2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  <c r="X38779" s="3">
        <f>Orders[[#This Row],[Profit]]/Orders[[#This Row],[Sales]]</f>
        <v>5.7788944723618091E-2</v>
      </c>
    </row>
    <row r="38780" spans="1:24" x14ac:dyDescent="0.2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  <c r="X38780" s="3">
        <f>Orders[[#This Row],[Profit]]/Orders[[#This Row],[Sales]]</f>
        <v>0.23963963963963969</v>
      </c>
    </row>
    <row r="38781" spans="1:24" x14ac:dyDescent="0.2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  <c r="X38781" s="3">
        <f>Orders[[#This Row],[Profit]]/Orders[[#This Row],[Sales]]</f>
        <v>0.24947145877378443</v>
      </c>
    </row>
    <row r="38782" spans="1:24" x14ac:dyDescent="0.2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  <c r="X38782" s="3">
        <f>Orders[[#This Row],[Profit]]/Orders[[#This Row],[Sales]]</f>
        <v>-7.5033647375504692E-2</v>
      </c>
    </row>
    <row r="38783" spans="1:24" x14ac:dyDescent="0.2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  <c r="X38783" s="3">
        <f>Orders[[#This Row],[Profit]]/Orders[[#This Row],[Sales]]</f>
        <v>3.7914691943127958E-2</v>
      </c>
    </row>
    <row r="38784" spans="1:24" x14ac:dyDescent="0.2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  <c r="X38784" s="3">
        <f>Orders[[#This Row],[Profit]]/Orders[[#This Row],[Sales]]</f>
        <v>-0.42102172636523788</v>
      </c>
    </row>
    <row r="38785" spans="1:24" x14ac:dyDescent="0.2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  <c r="X38785" s="3">
        <f>Orders[[#This Row],[Profit]]/Orders[[#This Row],[Sales]]</f>
        <v>0.48770491803278698</v>
      </c>
    </row>
    <row r="38786" spans="1:24" x14ac:dyDescent="0.2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  <c r="X38786" s="3">
        <f>Orders[[#This Row],[Profit]]/Orders[[#This Row],[Sales]]</f>
        <v>0.34951456310679618</v>
      </c>
    </row>
    <row r="38787" spans="1:24" x14ac:dyDescent="0.2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  <c r="X38787" s="3">
        <f>Orders[[#This Row],[Profit]]/Orders[[#This Row],[Sales]]</f>
        <v>0.19902912621359223</v>
      </c>
    </row>
    <row r="38788" spans="1:24" x14ac:dyDescent="0.2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  <c r="X38788" s="3">
        <f>Orders[[#This Row],[Profit]]/Orders[[#This Row],[Sales]]</f>
        <v>0.2696629213483146</v>
      </c>
    </row>
    <row r="38789" spans="1:24" x14ac:dyDescent="0.2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  <c r="X38789" s="3">
        <f>Orders[[#This Row],[Profit]]/Orders[[#This Row],[Sales]]</f>
        <v>0.26966292134831465</v>
      </c>
    </row>
    <row r="38790" spans="1:24" x14ac:dyDescent="0.2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  <c r="X38790" s="3">
        <f>Orders[[#This Row],[Profit]]/Orders[[#This Row],[Sales]]</f>
        <v>0.25944584382871533</v>
      </c>
    </row>
    <row r="38791" spans="1:24" x14ac:dyDescent="0.2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  <c r="X38791" s="3">
        <f>Orders[[#This Row],[Profit]]/Orders[[#This Row],[Sales]]</f>
        <v>-0.34014423076923084</v>
      </c>
    </row>
    <row r="38792" spans="1:24" x14ac:dyDescent="0.2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  <c r="X38792" s="3">
        <f>Orders[[#This Row],[Profit]]/Orders[[#This Row],[Sales]]</f>
        <v>0.31972789115646255</v>
      </c>
    </row>
    <row r="38793" spans="1:24" x14ac:dyDescent="0.2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  <c r="X38793" s="3">
        <f>Orders[[#This Row],[Profit]]/Orders[[#This Row],[Sales]]</f>
        <v>-0.14085603112840467</v>
      </c>
    </row>
    <row r="38794" spans="1:24" x14ac:dyDescent="0.2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  <c r="X38794" s="3">
        <f>Orders[[#This Row],[Profit]]/Orders[[#This Row],[Sales]]</f>
        <v>-0.8867924528301887</v>
      </c>
    </row>
    <row r="38795" spans="1:24" x14ac:dyDescent="0.2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  <c r="X38795" s="3">
        <f>Orders[[#This Row],[Profit]]/Orders[[#This Row],[Sales]]</f>
        <v>0.30918727915194344</v>
      </c>
    </row>
    <row r="38796" spans="1:24" x14ac:dyDescent="0.2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  <c r="X38796" s="3">
        <f>Orders[[#This Row],[Profit]]/Orders[[#This Row],[Sales]]</f>
        <v>0.2657684046084749</v>
      </c>
    </row>
    <row r="38797" spans="1:24" x14ac:dyDescent="0.2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  <c r="X38797" s="3">
        <f>Orders[[#This Row],[Profit]]/Orders[[#This Row],[Sales]]</f>
        <v>0.10000000000000006</v>
      </c>
    </row>
    <row r="38798" spans="1:24" x14ac:dyDescent="0.2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  <c r="X38798" s="3">
        <f>Orders[[#This Row],[Profit]]/Orders[[#This Row],[Sales]]</f>
        <v>0.34999999999999992</v>
      </c>
    </row>
    <row r="38799" spans="1:24" x14ac:dyDescent="0.2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  <c r="X38799" s="3">
        <f>Orders[[#This Row],[Profit]]/Orders[[#This Row],[Sales]]</f>
        <v>0.44999999999999996</v>
      </c>
    </row>
    <row r="38800" spans="1:24" x14ac:dyDescent="0.2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  <c r="X38800" s="3">
        <f>Orders[[#This Row],[Profit]]/Orders[[#This Row],[Sales]]</f>
        <v>6.2499999999999972E-2</v>
      </c>
    </row>
    <row r="38801" spans="1:24" x14ac:dyDescent="0.2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  <c r="X38801" s="3">
        <f>Orders[[#This Row],[Profit]]/Orders[[#This Row],[Sales]]</f>
        <v>0.45999999999999996</v>
      </c>
    </row>
    <row r="38802" spans="1:24" x14ac:dyDescent="0.2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  <c r="X38802" s="3">
        <f>Orders[[#This Row],[Profit]]/Orders[[#This Row],[Sales]]</f>
        <v>-0.15000000000000008</v>
      </c>
    </row>
    <row r="38803" spans="1:24" x14ac:dyDescent="0.2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  <c r="X38803" s="3">
        <f>Orders[[#This Row],[Profit]]/Orders[[#This Row],[Sales]]</f>
        <v>0.36250000000000004</v>
      </c>
    </row>
    <row r="38804" spans="1:24" x14ac:dyDescent="0.2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  <c r="X38804" s="3">
        <f>Orders[[#This Row],[Profit]]/Orders[[#This Row],[Sales]]</f>
        <v>0.28978622327790976</v>
      </c>
    </row>
    <row r="38805" spans="1:24" x14ac:dyDescent="0.2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  <c r="X38805" s="3">
        <f>Orders[[#This Row],[Profit]]/Orders[[#This Row],[Sales]]</f>
        <v>-0.47533206831119534</v>
      </c>
    </row>
    <row r="38806" spans="1:24" x14ac:dyDescent="0.2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  <c r="X38806" s="3">
        <f>Orders[[#This Row],[Profit]]/Orders[[#This Row],[Sales]]</f>
        <v>0.15949060036385687</v>
      </c>
    </row>
    <row r="38807" spans="1:24" x14ac:dyDescent="0.2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  <c r="X38807" s="3">
        <f>Orders[[#This Row],[Profit]]/Orders[[#This Row],[Sales]]</f>
        <v>0.3997785160575858</v>
      </c>
    </row>
    <row r="38808" spans="1:24" x14ac:dyDescent="0.2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  <c r="X38808" s="3">
        <f>Orders[[#This Row],[Profit]]/Orders[[#This Row],[Sales]]</f>
        <v>0.34894613583138173</v>
      </c>
    </row>
    <row r="38809" spans="1:24" x14ac:dyDescent="0.2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  <c r="X38809" s="3">
        <f>Orders[[#This Row],[Profit]]/Orders[[#This Row],[Sales]]</f>
        <v>0.26998050682261204</v>
      </c>
    </row>
    <row r="38810" spans="1:24" x14ac:dyDescent="0.2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  <c r="X38810" s="3">
        <f>Orders[[#This Row],[Profit]]/Orders[[#This Row],[Sales]]</f>
        <v>0.40986717267552181</v>
      </c>
    </row>
    <row r="38811" spans="1:24" x14ac:dyDescent="0.2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  <c r="X38811" s="3">
        <f>Orders[[#This Row],[Profit]]/Orders[[#This Row],[Sales]]</f>
        <v>-0.55026582890285169</v>
      </c>
    </row>
    <row r="38812" spans="1:24" x14ac:dyDescent="0.2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  <c r="X38812" s="3">
        <f>Orders[[#This Row],[Profit]]/Orders[[#This Row],[Sales]]</f>
        <v>0.26932270916334661</v>
      </c>
    </row>
    <row r="38813" spans="1:24" x14ac:dyDescent="0.2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  <c r="X38813" s="3">
        <f>Orders[[#This Row],[Profit]]/Orders[[#This Row],[Sales]]</f>
        <v>0.46</v>
      </c>
    </row>
    <row r="38814" spans="1:24" x14ac:dyDescent="0.2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  <c r="X38814" s="3">
        <f>Orders[[#This Row],[Profit]]/Orders[[#This Row],[Sales]]</f>
        <v>-1.1002621231979028</v>
      </c>
    </row>
    <row r="38815" spans="1:24" x14ac:dyDescent="0.2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  <c r="X38815" s="3">
        <f>Orders[[#This Row],[Profit]]/Orders[[#This Row],[Sales]]</f>
        <v>0.29900990099009894</v>
      </c>
    </row>
    <row r="38816" spans="1:24" x14ac:dyDescent="0.2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  <c r="X38816" s="3">
        <f>Orders[[#This Row],[Profit]]/Orders[[#This Row],[Sales]]</f>
        <v>0.34975369458128081</v>
      </c>
    </row>
    <row r="38817" spans="1:24" x14ac:dyDescent="0.2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  <c r="X38817" s="3">
        <f>Orders[[#This Row],[Profit]]/Orders[[#This Row],[Sales]]</f>
        <v>-0.47591921284308619</v>
      </c>
    </row>
    <row r="38818" spans="1:24" x14ac:dyDescent="0.2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  <c r="X38818" s="3">
        <f>Orders[[#This Row],[Profit]]/Orders[[#This Row],[Sales]]</f>
        <v>0.48948106591865354</v>
      </c>
    </row>
    <row r="38819" spans="1:24" x14ac:dyDescent="0.2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  <c r="X38819" s="3">
        <f>Orders[[#This Row],[Profit]]/Orders[[#This Row],[Sales]]</f>
        <v>0.34975369458128081</v>
      </c>
    </row>
    <row r="38820" spans="1:24" x14ac:dyDescent="0.2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  <c r="X38820" s="3">
        <f>Orders[[#This Row],[Profit]]/Orders[[#This Row],[Sales]]</f>
        <v>0.12995558480013161</v>
      </c>
    </row>
    <row r="38821" spans="1:24" x14ac:dyDescent="0.2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  <c r="X38821" s="3">
        <f>Orders[[#This Row],[Profit]]/Orders[[#This Row],[Sales]]</f>
        <v>0.40992522093813727</v>
      </c>
    </row>
    <row r="38822" spans="1:24" x14ac:dyDescent="0.2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